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hour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16:B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3"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Daily trend 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KPI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 defaultSubtota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 defaultSubtota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sales by pizza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 defaultSubtota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otal pizza sold by pizza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28:B33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 defaultSubtota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ercentage of sales by pizza siz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6:B22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 defaultSubtotal="0">
      <items count="5">
        <item x="1"/>
        <item x="0"/>
        <item x="2"/>
        <item x="3"/>
        <item x="4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Worst seller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8:B24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6"/>
    </i>
    <i>
      <x v="3"/>
    </i>
    <i>
      <x v="5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91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Top seller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12"/>
    </i>
    <i>
      <x v="4"/>
    </i>
    <i>
      <x v="7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9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7">
    <queryTableFields count="14">
      <queryTableField id="1" name="pizza_id" tableColumnId="13"/>
      <queryTableField id="2" name="order_id" tableColumnId="14"/>
      <queryTableField id="16" dataBound="0" tableColumnId="28"/>
      <queryTableField id="3" name="pizza_name_id" tableColumnId="15"/>
      <queryTableField id="4" name="quantity" tableColumnId="16"/>
      <queryTableField id="5" name="order_date" tableColumnId="17"/>
      <queryTableField id="14" dataBound="0" tableColumnId="26"/>
      <queryTableField id="6" name="order_time" tableColumnId="18"/>
      <queryTableField id="7" name="unit_price" tableColumnId="19"/>
      <queryTableField id="8" name="total_price" tableColumnId="20"/>
      <queryTableField id="9" name="pizza_size" tableColumnId="21"/>
      <queryTableField id="10" name="pizza_category" tableColumnId="22"/>
      <queryTableField id="11" name="pizza_ingredients" tableColumnId="23"/>
      <queryTableField id="12" name="pizza_nam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izza_sales" displayName="pizza_sales" ref="A1:N48621" tableType="queryTable" totalsRowShown="0">
  <autoFilter ref="A1:N48621"/>
  <tableColumns count="14">
    <tableColumn id="13" uniqueName="13" name="pizza_id" queryTableFieldId="1"/>
    <tableColumn id="14" uniqueName="14" name="order_id" queryTableFieldId="2"/>
    <tableColumn id="28" uniqueName="28" name="total_orders" queryTableFieldId="16" dataDxfId="1">
      <calculatedColumnFormula>1/COUNTIF(B:B,pizza_sales[[#This Row],[order_id]])</calculatedColumnFormula>
    </tableColumn>
    <tableColumn id="15" uniqueName="15" name="pizza_name_id" queryTableFieldId="3"/>
    <tableColumn id="16" uniqueName="16" name="quantity" queryTableFieldId="4"/>
    <tableColumn id="17" uniqueName="17" name="order_date" queryTableFieldId="5"/>
    <tableColumn id="26" uniqueName="26" name="order_day" queryTableFieldId="14" dataDxfId="0">
      <calculatedColumnFormula>TEXT(pizza_sales[[#This Row],[order_date]],"dddd")</calculatedColumnFormula>
    </tableColumn>
    <tableColumn id="18" uniqueName="18" name="order_time" queryTableFieldId="6"/>
    <tableColumn id="19" uniqueName="19" name="unit_price" queryTableFieldId="7"/>
    <tableColumn id="20" uniqueName="20" name="total_price" queryTableFieldId="8"/>
    <tableColumn id="21" uniqueName="21" name="pizza_size" queryTableFieldId="9"/>
    <tableColumn id="22" uniqueName="22" name="pizza_category" queryTableFieldId="10"/>
    <tableColumn id="23" uniqueName="23" name="pizza_ingredients" queryTableFieldId="11"/>
    <tableColumn id="24" uniqueName="24" name="pizza_nam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9" name="Total pizza sold by pizza category"/>
    <pivotTable tabId="10" name="Top seller"/>
    <pivotTable tabId="10" name="Worst seller"/>
    <pivotTable tabId="3" name="KPI"/>
    <pivotTable tabId="9" name="percentage of sales by pizza size"/>
    <pivotTable tabId="9" name="sales by pizza category"/>
    <pivotTable tabId="8" name="Daily trend "/>
    <pivotTable tabId="8" name="hourly trend"/>
  </pivotTables>
  <state minimalRefreshVersion="6" lastRefreshVersion="6" pivotCacheId="1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15-03-29T00:00:00" style="Timeline Sty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1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31"/>
  <sheetViews>
    <sheetView topLeftCell="A7" workbookViewId="0">
      <selection activeCell="A2" sqref="A2:B2"/>
    </sheetView>
  </sheetViews>
  <sheetFormatPr defaultRowHeight="14.4" x14ac:dyDescent="0.3"/>
  <cols>
    <col min="1" max="1" width="12.5546875" customWidth="1"/>
    <col min="2" max="2" width="17.88671875" bestFit="1" customWidth="1"/>
  </cols>
  <sheetData>
    <row r="2" spans="1:3" x14ac:dyDescent="0.3">
      <c r="A2" s="12" t="s">
        <v>191</v>
      </c>
      <c r="B2" s="12"/>
    </row>
    <row r="3" spans="1:3" x14ac:dyDescent="0.3">
      <c r="A3" s="8" t="s">
        <v>182</v>
      </c>
      <c r="B3" t="s">
        <v>178</v>
      </c>
    </row>
    <row r="4" spans="1:3" x14ac:dyDescent="0.3">
      <c r="A4" s="9" t="s">
        <v>183</v>
      </c>
      <c r="B4" s="1">
        <v>262.00000000000034</v>
      </c>
    </row>
    <row r="5" spans="1:3" x14ac:dyDescent="0.3">
      <c r="A5" s="9" t="s">
        <v>184</v>
      </c>
      <c r="B5" s="1">
        <v>228.00000000000023</v>
      </c>
    </row>
    <row r="6" spans="1:3" x14ac:dyDescent="0.3">
      <c r="A6" s="9" t="s">
        <v>185</v>
      </c>
      <c r="B6" s="1">
        <v>205.0000000000004</v>
      </c>
    </row>
    <row r="7" spans="1:3" x14ac:dyDescent="0.3">
      <c r="A7" s="9" t="s">
        <v>186</v>
      </c>
      <c r="B7" s="1">
        <v>237.00000000000077</v>
      </c>
    </row>
    <row r="8" spans="1:3" x14ac:dyDescent="0.3">
      <c r="A8" s="9" t="s">
        <v>187</v>
      </c>
      <c r="B8" s="1">
        <v>239.0000000000002</v>
      </c>
    </row>
    <row r="9" spans="1:3" x14ac:dyDescent="0.3">
      <c r="A9" s="9" t="s">
        <v>188</v>
      </c>
      <c r="B9" s="1">
        <v>378.99999999999881</v>
      </c>
    </row>
    <row r="10" spans="1:3" x14ac:dyDescent="0.3">
      <c r="A10" s="9" t="s">
        <v>189</v>
      </c>
      <c r="B10" s="1">
        <v>303.00000000000045</v>
      </c>
    </row>
    <row r="11" spans="1:3" x14ac:dyDescent="0.3">
      <c r="A11" s="9" t="s">
        <v>190</v>
      </c>
      <c r="B11" s="1">
        <v>1853.0000000000011</v>
      </c>
    </row>
    <row r="15" spans="1:3" x14ac:dyDescent="0.3">
      <c r="A15" s="12" t="s">
        <v>192</v>
      </c>
      <c r="B15" s="12"/>
    </row>
    <row r="16" spans="1:3" x14ac:dyDescent="0.3">
      <c r="A16" s="8" t="s">
        <v>182</v>
      </c>
      <c r="B16" t="s">
        <v>178</v>
      </c>
      <c r="C16" s="4"/>
    </row>
    <row r="17" spans="1:3" x14ac:dyDescent="0.3">
      <c r="A17" s="9" t="s">
        <v>193</v>
      </c>
      <c r="B17" s="1">
        <v>1</v>
      </c>
      <c r="C17" s="4"/>
    </row>
    <row r="18" spans="1:3" x14ac:dyDescent="0.3">
      <c r="A18" s="9" t="s">
        <v>194</v>
      </c>
      <c r="B18" s="1">
        <v>98.999999999999929</v>
      </c>
      <c r="C18" s="4"/>
    </row>
    <row r="19" spans="1:3" x14ac:dyDescent="0.3">
      <c r="A19" s="9" t="s">
        <v>195</v>
      </c>
      <c r="B19" s="1">
        <v>199.00000000000043</v>
      </c>
      <c r="C19" s="4"/>
    </row>
    <row r="20" spans="1:3" x14ac:dyDescent="0.3">
      <c r="A20" s="9" t="s">
        <v>196</v>
      </c>
      <c r="B20" s="1">
        <v>203.99999999999969</v>
      </c>
      <c r="C20" s="4"/>
    </row>
    <row r="21" spans="1:3" x14ac:dyDescent="0.3">
      <c r="A21" s="9" t="s">
        <v>197</v>
      </c>
      <c r="B21" s="1">
        <v>120.9999999999997</v>
      </c>
      <c r="C21" s="4"/>
    </row>
    <row r="22" spans="1:3" x14ac:dyDescent="0.3">
      <c r="A22" s="9" t="s">
        <v>198</v>
      </c>
      <c r="B22" s="1">
        <v>126.99999999999987</v>
      </c>
      <c r="C22" s="4"/>
    </row>
    <row r="23" spans="1:3" x14ac:dyDescent="0.3">
      <c r="A23" s="9" t="s">
        <v>199</v>
      </c>
      <c r="B23" s="1">
        <v>170.00000000000011</v>
      </c>
      <c r="C23" s="4"/>
    </row>
    <row r="24" spans="1:3" x14ac:dyDescent="0.3">
      <c r="A24" s="9" t="s">
        <v>200</v>
      </c>
      <c r="B24" s="1">
        <v>218.00000000000031</v>
      </c>
      <c r="C24" s="4"/>
    </row>
    <row r="25" spans="1:3" x14ac:dyDescent="0.3">
      <c r="A25" s="9" t="s">
        <v>201</v>
      </c>
      <c r="B25" s="1">
        <v>187.00000000000017</v>
      </c>
    </row>
    <row r="26" spans="1:3" x14ac:dyDescent="0.3">
      <c r="A26" s="9" t="s">
        <v>202</v>
      </c>
      <c r="B26" s="1">
        <v>194.0000000000002</v>
      </c>
    </row>
    <row r="27" spans="1:3" x14ac:dyDescent="0.3">
      <c r="A27" s="9" t="s">
        <v>203</v>
      </c>
      <c r="B27" s="1">
        <v>156.99999999999997</v>
      </c>
    </row>
    <row r="28" spans="1:3" x14ac:dyDescent="0.3">
      <c r="A28" s="9" t="s">
        <v>204</v>
      </c>
      <c r="B28" s="1">
        <v>119.99999999999991</v>
      </c>
    </row>
    <row r="29" spans="1:3" x14ac:dyDescent="0.3">
      <c r="A29" s="9" t="s">
        <v>205</v>
      </c>
      <c r="B29" s="1">
        <v>55</v>
      </c>
    </row>
    <row r="30" spans="1:3" x14ac:dyDescent="0.3">
      <c r="A30" s="9" t="s">
        <v>206</v>
      </c>
      <c r="B30" s="1">
        <v>1</v>
      </c>
    </row>
    <row r="31" spans="1:3" x14ac:dyDescent="0.3">
      <c r="A31" s="9" t="s">
        <v>190</v>
      </c>
      <c r="B31" s="1">
        <v>1853.0000000000005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6"/>
  <sheetViews>
    <sheetView workbookViewId="0">
      <selection activeCell="X40" sqref="X40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</cols>
  <sheetData>
    <row r="3" spans="1:6" x14ac:dyDescent="0.3">
      <c r="A3" s="4" t="s">
        <v>176</v>
      </c>
      <c r="B3" s="4" t="s">
        <v>178</v>
      </c>
      <c r="C3" s="4" t="s">
        <v>180</v>
      </c>
      <c r="D3" t="s">
        <v>179</v>
      </c>
      <c r="F3" t="s">
        <v>181</v>
      </c>
    </row>
    <row r="4" spans="1:6" x14ac:dyDescent="0.3">
      <c r="A4" s="1">
        <v>71402.750072479248</v>
      </c>
      <c r="B4" s="1">
        <v>1852.9999999999757</v>
      </c>
      <c r="C4" s="1">
        <v>4328</v>
      </c>
      <c r="D4" s="5">
        <f>GETPIVOTDATA("Sum of total_price",$A$3)/GETPIVOTDATA("Sum of total_orders",$A$3)</f>
        <v>38.533594210728651</v>
      </c>
      <c r="F4" s="6">
        <f>GETPIVOTDATA("Sum of quantity",$A$3)/GETPIVOTDATA("Sum of total_orders",$A$3)</f>
        <v>2.3356718834323025</v>
      </c>
    </row>
    <row r="6" spans="1:6" x14ac:dyDescent="0.3">
      <c r="A6" s="7">
        <f>GETPIVOTDATA("Sum of total_price",$A$3)</f>
        <v>71402.750072479248</v>
      </c>
      <c r="B6">
        <f>GETPIVOTDATA("Sum of total_orders",$A$3)</f>
        <v>1852.9999999999757</v>
      </c>
      <c r="C6">
        <f>GETPIVOTDATA("Sum of quantity",$A$3)</f>
        <v>4328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3"/>
  <sheetViews>
    <sheetView topLeftCell="A18" workbookViewId="0">
      <selection activeCell="B19" sqref="B19"/>
    </sheetView>
  </sheetViews>
  <sheetFormatPr defaultRowHeight="14.4" x14ac:dyDescent="0.3"/>
  <cols>
    <col min="1" max="1" width="12.5546875" customWidth="1"/>
    <col min="2" max="2" width="16.5546875" customWidth="1"/>
    <col min="4" max="4" width="12.6640625" customWidth="1"/>
  </cols>
  <sheetData>
    <row r="2" spans="1:2" x14ac:dyDescent="0.3">
      <c r="A2" s="11" t="s">
        <v>208</v>
      </c>
      <c r="B2" s="11"/>
    </row>
    <row r="3" spans="1:2" x14ac:dyDescent="0.3">
      <c r="A3" s="8" t="s">
        <v>182</v>
      </c>
      <c r="B3" t="s">
        <v>176</v>
      </c>
    </row>
    <row r="4" spans="1:2" x14ac:dyDescent="0.3">
      <c r="A4" s="9" t="s">
        <v>30</v>
      </c>
      <c r="B4" s="10">
        <v>0.23461631355928428</v>
      </c>
    </row>
    <row r="5" spans="1:2" x14ac:dyDescent="0.3">
      <c r="A5" s="9" t="s">
        <v>12</v>
      </c>
      <c r="B5" s="10">
        <v>0.27202173561344467</v>
      </c>
    </row>
    <row r="6" spans="1:2" x14ac:dyDescent="0.3">
      <c r="A6" s="9" t="s">
        <v>23</v>
      </c>
      <c r="B6" s="10">
        <v>0.25651182852005849</v>
      </c>
    </row>
    <row r="7" spans="1:2" x14ac:dyDescent="0.3">
      <c r="A7" s="9" t="s">
        <v>19</v>
      </c>
      <c r="B7" s="10">
        <v>0.2368501223072125</v>
      </c>
    </row>
    <row r="8" spans="1:2" x14ac:dyDescent="0.3">
      <c r="A8" s="9" t="s">
        <v>190</v>
      </c>
      <c r="B8" s="10">
        <v>1</v>
      </c>
    </row>
    <row r="15" spans="1:2" x14ac:dyDescent="0.3">
      <c r="A15" s="11" t="s">
        <v>207</v>
      </c>
      <c r="B15" s="11"/>
    </row>
    <row r="16" spans="1:2" x14ac:dyDescent="0.3">
      <c r="A16" s="8" t="s">
        <v>182</v>
      </c>
      <c r="B16" t="s">
        <v>176</v>
      </c>
    </row>
    <row r="17" spans="1:5" x14ac:dyDescent="0.3">
      <c r="A17" s="9" t="s">
        <v>170</v>
      </c>
      <c r="B17" s="10">
        <v>0.46175392480360294</v>
      </c>
    </row>
    <row r="18" spans="1:5" x14ac:dyDescent="0.3">
      <c r="A18" s="9" t="s">
        <v>171</v>
      </c>
      <c r="B18" s="10">
        <v>0.29834285063777422</v>
      </c>
    </row>
    <row r="19" spans="1:5" x14ac:dyDescent="0.3">
      <c r="A19" s="9" t="s">
        <v>172</v>
      </c>
      <c r="B19" s="10">
        <v>0.21910780700423477</v>
      </c>
    </row>
    <row r="20" spans="1:5" x14ac:dyDescent="0.3">
      <c r="A20" s="9" t="s">
        <v>173</v>
      </c>
      <c r="B20" s="10">
        <v>1.9284971497627749E-2</v>
      </c>
    </row>
    <row r="21" spans="1:5" x14ac:dyDescent="0.3">
      <c r="A21" s="9" t="s">
        <v>174</v>
      </c>
      <c r="B21" s="10">
        <v>1.5104460567603119E-3</v>
      </c>
    </row>
    <row r="22" spans="1:5" x14ac:dyDescent="0.3">
      <c r="A22" s="9" t="s">
        <v>190</v>
      </c>
      <c r="B22" s="10">
        <v>1</v>
      </c>
    </row>
    <row r="27" spans="1:5" x14ac:dyDescent="0.3">
      <c r="A27" s="11" t="s">
        <v>210</v>
      </c>
      <c r="B27" s="11"/>
    </row>
    <row r="28" spans="1:5" x14ac:dyDescent="0.3">
      <c r="A28" s="8" t="s">
        <v>182</v>
      </c>
      <c r="B28" t="s">
        <v>180</v>
      </c>
      <c r="D28" t="s">
        <v>211</v>
      </c>
      <c r="E28" t="s">
        <v>212</v>
      </c>
    </row>
    <row r="29" spans="1:5" x14ac:dyDescent="0.3">
      <c r="A29" s="9" t="s">
        <v>12</v>
      </c>
      <c r="B29" s="1">
        <v>1324</v>
      </c>
      <c r="D29" t="str">
        <f>A29</f>
        <v>Classic</v>
      </c>
      <c r="E29">
        <f>GETPIVOTDATA("quantity",$A$28,"pizza_category",A29)</f>
        <v>1324</v>
      </c>
    </row>
    <row r="30" spans="1:5" x14ac:dyDescent="0.3">
      <c r="A30" s="9" t="s">
        <v>23</v>
      </c>
      <c r="B30" s="1">
        <v>1045</v>
      </c>
      <c r="D30" s="4" t="str">
        <f t="shared" ref="D30:D32" si="0">A30</f>
        <v>Supreme</v>
      </c>
      <c r="E30" s="4">
        <f t="shared" ref="E30:E32" si="1">GETPIVOTDATA("quantity",$A$28,"pizza_category",A30)</f>
        <v>1045</v>
      </c>
    </row>
    <row r="31" spans="1:5" x14ac:dyDescent="0.3">
      <c r="A31" s="9" t="s">
        <v>19</v>
      </c>
      <c r="B31" s="1">
        <v>1020</v>
      </c>
      <c r="D31" s="4" t="str">
        <f t="shared" si="0"/>
        <v>Veggie</v>
      </c>
      <c r="E31" s="4">
        <f t="shared" si="1"/>
        <v>1020</v>
      </c>
    </row>
    <row r="32" spans="1:5" x14ac:dyDescent="0.3">
      <c r="A32" s="9" t="s">
        <v>30</v>
      </c>
      <c r="B32" s="1">
        <v>939</v>
      </c>
      <c r="D32" s="4" t="str">
        <f t="shared" si="0"/>
        <v>Chicken</v>
      </c>
      <c r="E32" s="4">
        <f t="shared" si="1"/>
        <v>939</v>
      </c>
    </row>
    <row r="33" spans="1:5" x14ac:dyDescent="0.3">
      <c r="A33" s="9" t="s">
        <v>190</v>
      </c>
      <c r="B33" s="1">
        <v>4328</v>
      </c>
      <c r="E33" s="4"/>
    </row>
  </sheetData>
  <pageMargins left="0.7" right="0.7" top="0.75" bottom="0.75" header="0.3" footer="0.3"/>
  <pageSetup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topLeftCell="J15" zoomScale="115" zoomScaleNormal="115" workbookViewId="0">
      <selection activeCell="AC29" sqref="AC29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5"/>
  <sheetViews>
    <sheetView workbookViewId="0">
      <selection activeCell="A7" sqref="A4:A8"/>
    </sheetView>
  </sheetViews>
  <sheetFormatPr defaultRowHeight="14.4" x14ac:dyDescent="0.3"/>
  <cols>
    <col min="1" max="1" width="23" customWidth="1"/>
    <col min="2" max="2" width="14.6640625" bestFit="1" customWidth="1"/>
  </cols>
  <sheetData>
    <row r="3" spans="1:2" x14ac:dyDescent="0.3">
      <c r="A3" s="8" t="s">
        <v>182</v>
      </c>
      <c r="B3" t="s">
        <v>180</v>
      </c>
    </row>
    <row r="4" spans="1:2" x14ac:dyDescent="0.3">
      <c r="A4" s="9" t="s">
        <v>14</v>
      </c>
      <c r="B4" s="1">
        <v>198</v>
      </c>
    </row>
    <row r="5" spans="1:2" x14ac:dyDescent="0.3">
      <c r="A5" s="9" t="s">
        <v>71</v>
      </c>
      <c r="B5" s="1">
        <v>199</v>
      </c>
    </row>
    <row r="6" spans="1:2" x14ac:dyDescent="0.3">
      <c r="A6" s="9" t="s">
        <v>17</v>
      </c>
      <c r="B6" s="1">
        <v>218</v>
      </c>
    </row>
    <row r="7" spans="1:2" x14ac:dyDescent="0.3">
      <c r="A7" s="9" t="s">
        <v>39</v>
      </c>
      <c r="B7" s="1">
        <v>226</v>
      </c>
    </row>
    <row r="8" spans="1:2" x14ac:dyDescent="0.3">
      <c r="A8" s="9" t="s">
        <v>75</v>
      </c>
      <c r="B8" s="1">
        <v>241</v>
      </c>
    </row>
    <row r="9" spans="1:2" x14ac:dyDescent="0.3">
      <c r="A9" s="9" t="s">
        <v>190</v>
      </c>
      <c r="B9" s="1">
        <v>1082</v>
      </c>
    </row>
    <row r="18" spans="1:2" x14ac:dyDescent="0.3">
      <c r="A18" s="8" t="s">
        <v>182</v>
      </c>
      <c r="B18" t="s">
        <v>180</v>
      </c>
    </row>
    <row r="19" spans="1:2" x14ac:dyDescent="0.3">
      <c r="A19" s="9" t="s">
        <v>162</v>
      </c>
      <c r="B19" s="1">
        <v>46</v>
      </c>
    </row>
    <row r="20" spans="1:2" x14ac:dyDescent="0.3">
      <c r="A20" s="9" t="s">
        <v>79</v>
      </c>
      <c r="B20" s="1">
        <v>79</v>
      </c>
    </row>
    <row r="21" spans="1:2" x14ac:dyDescent="0.3">
      <c r="A21" s="9" t="s">
        <v>94</v>
      </c>
      <c r="B21" s="1">
        <v>84</v>
      </c>
    </row>
    <row r="22" spans="1:2" x14ac:dyDescent="0.3">
      <c r="A22" s="9" t="s">
        <v>121</v>
      </c>
      <c r="B22" s="1">
        <v>85</v>
      </c>
    </row>
    <row r="23" spans="1:2" x14ac:dyDescent="0.3">
      <c r="A23" s="9" t="s">
        <v>45</v>
      </c>
      <c r="B23" s="1">
        <v>85</v>
      </c>
    </row>
    <row r="24" spans="1:2" x14ac:dyDescent="0.3">
      <c r="A24" s="9" t="s">
        <v>190</v>
      </c>
      <c r="B24" s="1">
        <v>379</v>
      </c>
    </row>
    <row r="25" spans="1:2" x14ac:dyDescent="0.3">
      <c r="A25" s="4"/>
      <c r="B25" s="4"/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topLeftCell="A2" workbookViewId="0">
      <selection activeCell="D11" sqref="D1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21.77734375" customWidth="1"/>
    <col min="12" max="12" width="85" bestFit="1" customWidth="1"/>
    <col min="13" max="13" width="38.44140625" bestFit="1" customWidth="1"/>
  </cols>
  <sheetData>
    <row r="1" spans="1:14" x14ac:dyDescent="0.3">
      <c r="A1" s="1" t="s">
        <v>0</v>
      </c>
      <c r="B1" s="1" t="s">
        <v>1</v>
      </c>
      <c r="C1" s="1" t="s">
        <v>177</v>
      </c>
      <c r="D1" s="1" t="s">
        <v>2</v>
      </c>
      <c r="E1" s="1" t="s">
        <v>3</v>
      </c>
      <c r="F1" s="1" t="s">
        <v>4</v>
      </c>
      <c r="G1" s="1" t="s">
        <v>175</v>
      </c>
      <c r="H1" s="1" t="s">
        <v>5</v>
      </c>
      <c r="I1" s="1" t="s">
        <v>6</v>
      </c>
      <c r="J1" s="1" t="s">
        <v>7</v>
      </c>
      <c r="K1" s="1" t="s">
        <v>209</v>
      </c>
      <c r="L1" s="1" t="s">
        <v>8</v>
      </c>
      <c r="M1" s="1" t="s">
        <v>9</v>
      </c>
      <c r="N1" s="1" t="s">
        <v>10</v>
      </c>
    </row>
    <row r="2" spans="1:14" x14ac:dyDescent="0.3">
      <c r="A2" s="1">
        <v>1</v>
      </c>
      <c r="B2" s="1">
        <v>1</v>
      </c>
      <c r="C2" s="1">
        <f>1/COUNTIF(B:B,pizza_sales[[#This Row],[order_id]])</f>
        <v>1</v>
      </c>
      <c r="D2" s="1" t="s">
        <v>11</v>
      </c>
      <c r="E2" s="1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 s="1">
        <v>2</v>
      </c>
      <c r="B3" s="1">
        <v>2</v>
      </c>
      <c r="C3" s="1">
        <f>1/COUNTIF(B:B,pizza_sales[[#This Row],[order_id]])</f>
        <v>0.2</v>
      </c>
      <c r="D3" s="1" t="s">
        <v>15</v>
      </c>
      <c r="E3" s="1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 s="1">
        <v>3</v>
      </c>
      <c r="B4" s="1">
        <v>2</v>
      </c>
      <c r="C4" s="1">
        <f>1/COUNTIF(B:B,pizza_sales[[#This Row],[order_id]])</f>
        <v>0.2</v>
      </c>
      <c r="D4" s="1" t="s">
        <v>18</v>
      </c>
      <c r="E4" s="1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 s="1">
        <v>4</v>
      </c>
      <c r="B5" s="1">
        <v>2</v>
      </c>
      <c r="C5" s="1">
        <f>1/COUNTIF(B:B,pizza_sales[[#This Row],[order_id]])</f>
        <v>0.2</v>
      </c>
      <c r="D5" s="1" t="s">
        <v>22</v>
      </c>
      <c r="E5" s="1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 s="1">
        <v>5</v>
      </c>
      <c r="B6" s="1">
        <v>2</v>
      </c>
      <c r="C6" s="1">
        <f>1/COUNTIF(B:B,pizza_sales[[#This Row],[order_id]])</f>
        <v>0.2</v>
      </c>
      <c r="D6" s="1" t="s">
        <v>26</v>
      </c>
      <c r="E6" s="1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 s="1">
        <v>6</v>
      </c>
      <c r="B7" s="1">
        <v>2</v>
      </c>
      <c r="C7" s="1">
        <f>1/COUNTIF(B:B,pizza_sales[[#This Row],[order_id]])</f>
        <v>0.2</v>
      </c>
      <c r="D7" s="1" t="s">
        <v>29</v>
      </c>
      <c r="E7" s="1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 s="1">
        <v>7</v>
      </c>
      <c r="B8" s="1">
        <v>3</v>
      </c>
      <c r="C8" s="1">
        <f>1/COUNTIF(B:B,pizza_sales[[#This Row],[order_id]])</f>
        <v>0.5</v>
      </c>
      <c r="D8" s="1" t="s">
        <v>33</v>
      </c>
      <c r="E8" s="1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 s="1">
        <v>8</v>
      </c>
      <c r="B9" s="1">
        <v>3</v>
      </c>
      <c r="C9" s="1">
        <f>1/COUNTIF(B:B,pizza_sales[[#This Row],[order_id]])</f>
        <v>0.5</v>
      </c>
      <c r="D9" s="1" t="s">
        <v>34</v>
      </c>
      <c r="E9" s="1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 s="1">
        <v>9</v>
      </c>
      <c r="B10" s="1">
        <v>4</v>
      </c>
      <c r="C10" s="1">
        <f>1/COUNTIF(B:B,pizza_sales[[#This Row],[order_id]])</f>
        <v>1</v>
      </c>
      <c r="D10" s="1" t="s">
        <v>33</v>
      </c>
      <c r="E10" s="1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 s="1">
        <v>10</v>
      </c>
      <c r="B11" s="1">
        <v>5</v>
      </c>
      <c r="C11" s="1">
        <f>1/COUNTIF(B:B,pizza_sales[[#This Row],[order_id]])</f>
        <v>1</v>
      </c>
      <c r="D11" s="1" t="s">
        <v>33</v>
      </c>
      <c r="E11" s="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 s="1">
        <v>11</v>
      </c>
      <c r="B12" s="1">
        <v>6</v>
      </c>
      <c r="C12" s="1">
        <f>1/COUNTIF(B:B,pizza_sales[[#This Row],[order_id]])</f>
        <v>0.5</v>
      </c>
      <c r="D12" s="1" t="s">
        <v>37</v>
      </c>
      <c r="E12" s="1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">
      <c r="A13" s="1">
        <v>12</v>
      </c>
      <c r="B13" s="1">
        <v>6</v>
      </c>
      <c r="C13" s="1">
        <f>1/COUNTIF(B:B,pizza_sales[[#This Row],[order_id]])</f>
        <v>0.5</v>
      </c>
      <c r="D13" s="1" t="s">
        <v>40</v>
      </c>
      <c r="E13" s="1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">
      <c r="A14" s="1">
        <v>13</v>
      </c>
      <c r="B14" s="1">
        <v>7</v>
      </c>
      <c r="C14" s="1">
        <f>1/COUNTIF(B:B,pizza_sales[[#This Row],[order_id]])</f>
        <v>1</v>
      </c>
      <c r="D14" s="1" t="s">
        <v>43</v>
      </c>
      <c r="E14" s="1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">
      <c r="A15" s="1">
        <v>14</v>
      </c>
      <c r="B15" s="1">
        <v>8</v>
      </c>
      <c r="C15" s="1">
        <f>1/COUNTIF(B:B,pizza_sales[[#This Row],[order_id]])</f>
        <v>1</v>
      </c>
      <c r="D15" s="1" t="s">
        <v>43</v>
      </c>
      <c r="E15" s="1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47</v>
      </c>
      <c r="E17" s="1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 s="1">
        <v>12</v>
      </c>
      <c r="J17" s="1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0</v>
      </c>
      <c r="E18" s="1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 s="1">
        <v>20.5</v>
      </c>
      <c r="J18" s="1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2</v>
      </c>
      <c r="E19" s="1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 s="1">
        <v>20.75</v>
      </c>
      <c r="J19" s="1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3</v>
      </c>
      <c r="E20" s="1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 s="1">
        <v>12.5</v>
      </c>
      <c r="J20" s="1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4</v>
      </c>
      <c r="E21" s="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 s="1">
        <v>12</v>
      </c>
      <c r="J21" s="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5</v>
      </c>
      <c r="E22" s="1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 s="1">
        <v>20.75</v>
      </c>
      <c r="J22" s="1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58</v>
      </c>
      <c r="E23" s="1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 s="1">
        <v>20.75</v>
      </c>
      <c r="J23" s="1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1</v>
      </c>
      <c r="E24" s="1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 s="1">
        <v>12</v>
      </c>
      <c r="J24" s="1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">
      <c r="A25" s="1">
        <v>24</v>
      </c>
      <c r="B25" s="1">
        <v>10</v>
      </c>
      <c r="C25" s="1">
        <f>1/COUNTIF(B:B,pizza_sales[[#This Row],[order_id]])</f>
        <v>0.5</v>
      </c>
      <c r="D25" s="1" t="s">
        <v>64</v>
      </c>
      <c r="E25" s="1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 s="1">
        <v>20.25</v>
      </c>
      <c r="J25" s="1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 s="1">
        <v>25</v>
      </c>
      <c r="B26" s="1">
        <v>10</v>
      </c>
      <c r="C26" s="1">
        <f>1/COUNTIF(B:B,pizza_sales[[#This Row],[order_id]])</f>
        <v>0.5</v>
      </c>
      <c r="D26" s="1" t="s">
        <v>65</v>
      </c>
      <c r="E26" s="1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 s="1">
        <v>20.75</v>
      </c>
      <c r="J26" s="1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 s="1">
        <v>26</v>
      </c>
      <c r="B27" s="1">
        <v>11</v>
      </c>
      <c r="C27" s="1">
        <f>1/COUNTIF(B:B,pizza_sales[[#This Row],[order_id]])</f>
        <v>0.25</v>
      </c>
      <c r="D27" s="1" t="s">
        <v>68</v>
      </c>
      <c r="E27" s="1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 s="1">
        <v>20.75</v>
      </c>
      <c r="J27" s="1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 s="1">
        <v>27</v>
      </c>
      <c r="B28" s="1">
        <v>11</v>
      </c>
      <c r="C28" s="1">
        <f>1/COUNTIF(B:B,pizza_sales[[#This Row],[order_id]])</f>
        <v>0.25</v>
      </c>
      <c r="D28" s="1" t="s">
        <v>69</v>
      </c>
      <c r="E28" s="1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 s="1">
        <v>20.75</v>
      </c>
      <c r="J28" s="1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 s="1">
        <v>28</v>
      </c>
      <c r="B29" s="1">
        <v>11</v>
      </c>
      <c r="C29" s="1">
        <f>1/COUNTIF(B:B,pizza_sales[[#This Row],[order_id]])</f>
        <v>0.25</v>
      </c>
      <c r="D29" s="1" t="s">
        <v>72</v>
      </c>
      <c r="E29" s="1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 s="1">
        <v>16.75</v>
      </c>
      <c r="J29" s="1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 s="1">
        <v>29</v>
      </c>
      <c r="B30" s="1">
        <v>11</v>
      </c>
      <c r="C30" s="1">
        <f>1/COUNTIF(B:B,pizza_sales[[#This Row],[order_id]])</f>
        <v>0.25</v>
      </c>
      <c r="D30" s="1" t="s">
        <v>73</v>
      </c>
      <c r="E30" s="1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 s="1">
        <v>15.25</v>
      </c>
      <c r="J30" s="1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 s="1">
        <v>30</v>
      </c>
      <c r="B31" s="1">
        <v>12</v>
      </c>
      <c r="C31" s="1">
        <f>1/COUNTIF(B:B,pizza_sales[[#This Row],[order_id]])</f>
        <v>0.25</v>
      </c>
      <c r="D31" s="1" t="s">
        <v>69</v>
      </c>
      <c r="E31" s="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 s="1">
        <v>20.75</v>
      </c>
      <c r="J31" s="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 s="1">
        <v>31</v>
      </c>
      <c r="B32" s="1">
        <v>12</v>
      </c>
      <c r="C32" s="1">
        <f>1/COUNTIF(B:B,pizza_sales[[#This Row],[order_id]])</f>
        <v>0.25</v>
      </c>
      <c r="D32" s="1" t="s">
        <v>76</v>
      </c>
      <c r="E32" s="1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 s="1">
        <v>12.75</v>
      </c>
      <c r="J32" s="1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">
      <c r="A33" s="1">
        <v>32</v>
      </c>
      <c r="B33" s="1">
        <v>12</v>
      </c>
      <c r="C33" s="1">
        <f>1/COUNTIF(B:B,pizza_sales[[#This Row],[order_id]])</f>
        <v>0.25</v>
      </c>
      <c r="D33" s="1" t="s">
        <v>77</v>
      </c>
      <c r="E33" s="1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 s="1">
        <v>20.75</v>
      </c>
      <c r="J33" s="1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 s="1">
        <v>33</v>
      </c>
      <c r="B34" s="1">
        <v>12</v>
      </c>
      <c r="C34" s="1">
        <f>1/COUNTIF(B:B,pizza_sales[[#This Row],[order_id]])</f>
        <v>0.25</v>
      </c>
      <c r="D34" s="1" t="s">
        <v>33</v>
      </c>
      <c r="E34" s="1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 s="1">
        <v>16.5</v>
      </c>
      <c r="J34" s="1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 s="1">
        <v>34</v>
      </c>
      <c r="B35" s="1">
        <v>13</v>
      </c>
      <c r="C35" s="1">
        <f>1/COUNTIF(B:B,pizza_sales[[#This Row],[order_id]])</f>
        <v>1</v>
      </c>
      <c r="D35" s="1" t="s">
        <v>64</v>
      </c>
      <c r="E35" s="1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 s="1">
        <v>20.25</v>
      </c>
      <c r="J35" s="1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 s="1">
        <v>35</v>
      </c>
      <c r="B36" s="1">
        <v>14</v>
      </c>
      <c r="C36" s="1">
        <f>1/COUNTIF(B:B,pizza_sales[[#This Row],[order_id]])</f>
        <v>1</v>
      </c>
      <c r="D36" s="1" t="s">
        <v>40</v>
      </c>
      <c r="E36" s="1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 s="1">
        <v>12</v>
      </c>
      <c r="J36" s="1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">
      <c r="A37" s="1">
        <v>36</v>
      </c>
      <c r="B37" s="1">
        <v>15</v>
      </c>
      <c r="C37" s="1">
        <f>1/COUNTIF(B:B,pizza_sales[[#This Row],[order_id]])</f>
        <v>0.25</v>
      </c>
      <c r="D37" s="1" t="s">
        <v>80</v>
      </c>
      <c r="E37" s="1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 s="1">
        <v>12</v>
      </c>
      <c r="J37" s="1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">
      <c r="A38" s="1">
        <v>37</v>
      </c>
      <c r="B38" s="1">
        <v>15</v>
      </c>
      <c r="C38" s="1">
        <f>1/COUNTIF(B:B,pizza_sales[[#This Row],[order_id]])</f>
        <v>0.25</v>
      </c>
      <c r="D38" s="1" t="s">
        <v>18</v>
      </c>
      <c r="E38" s="1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 s="1">
        <v>18.5</v>
      </c>
      <c r="J38" s="1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 s="1">
        <v>38</v>
      </c>
      <c r="B39" s="1">
        <v>15</v>
      </c>
      <c r="C39" s="1">
        <f>1/COUNTIF(B:B,pizza_sales[[#This Row],[order_id]])</f>
        <v>0.25</v>
      </c>
      <c r="D39" s="1" t="s">
        <v>83</v>
      </c>
      <c r="E39" s="1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 s="1">
        <v>20.75</v>
      </c>
      <c r="J39" s="1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 s="1">
        <v>39</v>
      </c>
      <c r="B40" s="1">
        <v>15</v>
      </c>
      <c r="C40" s="1">
        <f>1/COUNTIF(B:B,pizza_sales[[#This Row],[order_id]])</f>
        <v>0.25</v>
      </c>
      <c r="D40" s="1" t="s">
        <v>40</v>
      </c>
      <c r="E40" s="1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 s="1">
        <v>12</v>
      </c>
      <c r="J40" s="1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86</v>
      </c>
      <c r="E41" s="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 s="1">
        <v>17.950000762939453</v>
      </c>
      <c r="J41" s="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89</v>
      </c>
      <c r="E42" s="1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 s="1">
        <v>12</v>
      </c>
      <c r="J42" s="1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29</v>
      </c>
      <c r="E43" s="1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 s="1">
        <v>20.75</v>
      </c>
      <c r="J43" s="1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 s="1">
        <v>43</v>
      </c>
      <c r="B44" s="1">
        <v>17</v>
      </c>
      <c r="C44" s="1">
        <f>1/COUNTIF(B:B,pizza_sales[[#This Row],[order_id]])</f>
        <v>0.1</v>
      </c>
      <c r="D44" s="1" t="s">
        <v>68</v>
      </c>
      <c r="E44" s="1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 s="1">
        <v>20.75</v>
      </c>
      <c r="J44" s="1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 s="1">
        <v>44</v>
      </c>
      <c r="B45" s="1">
        <v>17</v>
      </c>
      <c r="C45" s="1">
        <f>1/COUNTIF(B:B,pizza_sales[[#This Row],[order_id]])</f>
        <v>0.1</v>
      </c>
      <c r="D45" s="1" t="s">
        <v>92</v>
      </c>
      <c r="E45" s="1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 s="1">
        <v>16.25</v>
      </c>
      <c r="J45" s="1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 s="1">
        <v>45</v>
      </c>
      <c r="B46" s="1">
        <v>17</v>
      </c>
      <c r="C46" s="1">
        <f>1/COUNTIF(B:B,pizza_sales[[#This Row],[order_id]])</f>
        <v>0.1</v>
      </c>
      <c r="D46" s="1" t="s">
        <v>18</v>
      </c>
      <c r="E46" s="1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 s="1">
        <v>18.5</v>
      </c>
      <c r="J46" s="1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 s="1">
        <v>46</v>
      </c>
      <c r="B47" s="1">
        <v>17</v>
      </c>
      <c r="C47" s="1">
        <f>1/COUNTIF(B:B,pizza_sales[[#This Row],[order_id]])</f>
        <v>0.1</v>
      </c>
      <c r="D47" s="1" t="s">
        <v>95</v>
      </c>
      <c r="E47" s="1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 s="1">
        <v>14.75</v>
      </c>
      <c r="J47" s="1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 s="1">
        <v>47</v>
      </c>
      <c r="B48" s="1">
        <v>17</v>
      </c>
      <c r="C48" s="1">
        <f>1/COUNTIF(B:B,pizza_sales[[#This Row],[order_id]])</f>
        <v>0.1</v>
      </c>
      <c r="D48" s="1" t="s">
        <v>33</v>
      </c>
      <c r="E48" s="1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 s="1">
        <v>16.5</v>
      </c>
      <c r="J48" s="1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 s="1">
        <v>48</v>
      </c>
      <c r="B49" s="1">
        <v>17</v>
      </c>
      <c r="C49" s="1">
        <f>1/COUNTIF(B:B,pizza_sales[[#This Row],[order_id]])</f>
        <v>0.1</v>
      </c>
      <c r="D49" s="1" t="s">
        <v>96</v>
      </c>
      <c r="E49" s="1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 s="1">
        <v>12.75</v>
      </c>
      <c r="J49" s="1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">
      <c r="A50" s="1">
        <v>49</v>
      </c>
      <c r="B50" s="1">
        <v>17</v>
      </c>
      <c r="C50" s="1">
        <f>1/COUNTIF(B:B,pizza_sales[[#This Row],[order_id]])</f>
        <v>0.1</v>
      </c>
      <c r="D50" s="1" t="s">
        <v>99</v>
      </c>
      <c r="E50" s="1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 s="1">
        <v>16</v>
      </c>
      <c r="J50" s="1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 s="1">
        <v>50</v>
      </c>
      <c r="B51" s="1">
        <v>17</v>
      </c>
      <c r="C51" s="1">
        <f>1/COUNTIF(B:B,pizza_sales[[#This Row],[order_id]])</f>
        <v>0.1</v>
      </c>
      <c r="D51" s="1" t="s">
        <v>64</v>
      </c>
      <c r="E51" s="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 s="1">
        <v>20.25</v>
      </c>
      <c r="J51" s="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 s="1">
        <v>51</v>
      </c>
      <c r="B52" s="1">
        <v>17</v>
      </c>
      <c r="C52" s="1">
        <f>1/COUNTIF(B:B,pizza_sales[[#This Row],[order_id]])</f>
        <v>0.1</v>
      </c>
      <c r="D52" s="1" t="s">
        <v>102</v>
      </c>
      <c r="E52" s="1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 s="1">
        <v>12.5</v>
      </c>
      <c r="J52" s="1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">
      <c r="A53" s="1">
        <v>52</v>
      </c>
      <c r="B53" s="1">
        <v>17</v>
      </c>
      <c r="C53" s="1">
        <f>1/COUNTIF(B:B,pizza_sales[[#This Row],[order_id]])</f>
        <v>0.1</v>
      </c>
      <c r="D53" s="1" t="s">
        <v>105</v>
      </c>
      <c r="E53" s="1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 s="1">
        <v>20.25</v>
      </c>
      <c r="J53" s="1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 s="1">
        <v>53</v>
      </c>
      <c r="B54" s="1">
        <v>18</v>
      </c>
      <c r="C54" s="1">
        <f>1/COUNTIF(B:B,pizza_sales[[#This Row],[order_id]])</f>
        <v>1</v>
      </c>
      <c r="D54" s="1" t="s">
        <v>108</v>
      </c>
      <c r="E54" s="1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 s="1">
        <v>20.5</v>
      </c>
      <c r="J54" s="1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 s="1">
        <v>54</v>
      </c>
      <c r="B55" s="1">
        <v>19</v>
      </c>
      <c r="C55" s="1">
        <f>1/COUNTIF(B:B,pizza_sales[[#This Row],[order_id]])</f>
        <v>0.5</v>
      </c>
      <c r="D55" s="1" t="s">
        <v>50</v>
      </c>
      <c r="E55" s="1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 s="1">
        <v>20.5</v>
      </c>
      <c r="J55" s="1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 s="1">
        <v>55</v>
      </c>
      <c r="B56" s="1">
        <v>19</v>
      </c>
      <c r="C56" s="1">
        <f>1/COUNTIF(B:B,pizza_sales[[#This Row],[order_id]])</f>
        <v>0.5</v>
      </c>
      <c r="D56" s="1" t="s">
        <v>109</v>
      </c>
      <c r="E56" s="1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 s="1">
        <v>20.25</v>
      </c>
      <c r="J56" s="1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 s="1">
        <v>56</v>
      </c>
      <c r="B57" s="1">
        <v>20</v>
      </c>
      <c r="C57" s="1">
        <f>1/COUNTIF(B:B,pizza_sales[[#This Row],[order_id]])</f>
        <v>0.5</v>
      </c>
      <c r="D57" s="1" t="s">
        <v>80</v>
      </c>
      <c r="E57" s="1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 s="1">
        <v>12</v>
      </c>
      <c r="J57" s="1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">
      <c r="A58" s="1">
        <v>57</v>
      </c>
      <c r="B58" s="1">
        <v>20</v>
      </c>
      <c r="C58" s="1">
        <f>1/COUNTIF(B:B,pizza_sales[[#This Row],[order_id]])</f>
        <v>0.5</v>
      </c>
      <c r="D58" s="1" t="s">
        <v>18</v>
      </c>
      <c r="E58" s="1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 s="1">
        <v>18.5</v>
      </c>
      <c r="J58" s="1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 s="1">
        <v>58</v>
      </c>
      <c r="B59" s="1">
        <v>21</v>
      </c>
      <c r="C59" s="1">
        <f>1/COUNTIF(B:B,pizza_sales[[#This Row],[order_id]])</f>
        <v>1</v>
      </c>
      <c r="D59" s="1" t="s">
        <v>50</v>
      </c>
      <c r="E59" s="1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 s="1">
        <v>20.5</v>
      </c>
      <c r="J59" s="1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18</v>
      </c>
      <c r="E60" s="1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 s="1">
        <v>18.5</v>
      </c>
      <c r="J60" s="1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2</v>
      </c>
      <c r="E61" s="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 s="1">
        <v>16</v>
      </c>
      <c r="J61" s="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5</v>
      </c>
      <c r="E62" s="1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 s="1">
        <v>20.75</v>
      </c>
      <c r="J62" s="1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 s="1">
        <v>62</v>
      </c>
      <c r="B63" s="1">
        <v>23</v>
      </c>
      <c r="C63" s="1">
        <f>1/COUNTIF(B:B,pizza_sales[[#This Row],[order_id]])</f>
        <v>1</v>
      </c>
      <c r="D63" s="1" t="s">
        <v>113</v>
      </c>
      <c r="E63" s="1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 s="1">
        <v>12.75</v>
      </c>
      <c r="J63" s="1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">
      <c r="A64" s="1">
        <v>63</v>
      </c>
      <c r="B64" s="1">
        <v>24</v>
      </c>
      <c r="C64" s="1">
        <f>1/COUNTIF(B:B,pizza_sales[[#This Row],[order_id]])</f>
        <v>0.25</v>
      </c>
      <c r="D64" s="1" t="s">
        <v>114</v>
      </c>
      <c r="E64" s="1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 s="1">
        <v>16.75</v>
      </c>
      <c r="J64" s="1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 s="1">
        <v>64</v>
      </c>
      <c r="B65" s="1">
        <v>24</v>
      </c>
      <c r="C65" s="1">
        <f>1/COUNTIF(B:B,pizza_sales[[#This Row],[order_id]])</f>
        <v>0.25</v>
      </c>
      <c r="D65" s="1" t="s">
        <v>112</v>
      </c>
      <c r="E65" s="1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 s="1">
        <v>16</v>
      </c>
      <c r="J65" s="1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 s="1">
        <v>65</v>
      </c>
      <c r="B66" s="1">
        <v>24</v>
      </c>
      <c r="C66" s="1">
        <f>1/COUNTIF(B:B,pizza_sales[[#This Row],[order_id]])</f>
        <v>0.25</v>
      </c>
      <c r="D66" s="1" t="s">
        <v>115</v>
      </c>
      <c r="E66" s="1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 s="1">
        <v>12.5</v>
      </c>
      <c r="J66" s="1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 s="1">
        <v>66</v>
      </c>
      <c r="B67" s="1">
        <v>24</v>
      </c>
      <c r="C67" s="1">
        <f>1/COUNTIF(B:B,pizza_sales[[#This Row],[order_id]])</f>
        <v>0.25</v>
      </c>
      <c r="D67" s="1" t="s">
        <v>116</v>
      </c>
      <c r="E67" s="1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 s="1">
        <v>12.5</v>
      </c>
      <c r="J67" s="1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">
      <c r="A68" s="1">
        <v>67</v>
      </c>
      <c r="B68" s="1">
        <v>25</v>
      </c>
      <c r="C68" s="1">
        <f>1/COUNTIF(B:B,pizza_sales[[#This Row],[order_id]])</f>
        <v>0.5</v>
      </c>
      <c r="D68" s="1" t="s">
        <v>117</v>
      </c>
      <c r="E68" s="1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 s="1">
        <v>16.25</v>
      </c>
      <c r="J68" s="1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 s="1">
        <v>68</v>
      </c>
      <c r="B69" s="1">
        <v>25</v>
      </c>
      <c r="C69" s="1">
        <f>1/COUNTIF(B:B,pizza_sales[[#This Row],[order_id]])</f>
        <v>0.5</v>
      </c>
      <c r="D69" s="1" t="s">
        <v>29</v>
      </c>
      <c r="E69" s="1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 s="1">
        <v>20.75</v>
      </c>
      <c r="J69" s="1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 s="1">
        <v>69</v>
      </c>
      <c r="B70" s="1">
        <v>26</v>
      </c>
      <c r="C70" s="1">
        <f>1/COUNTIF(B:B,pizza_sales[[#This Row],[order_id]])</f>
        <v>0.5</v>
      </c>
      <c r="D70" s="1" t="s">
        <v>46</v>
      </c>
      <c r="E70" s="1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 s="1">
        <v>12</v>
      </c>
      <c r="J70" s="1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">
      <c r="A71" s="1">
        <v>70</v>
      </c>
      <c r="B71" s="1">
        <v>26</v>
      </c>
      <c r="C71" s="1">
        <f>1/COUNTIF(B:B,pizza_sales[[#This Row],[order_id]])</f>
        <v>0.5</v>
      </c>
      <c r="D71" s="1" t="s">
        <v>118</v>
      </c>
      <c r="E71" s="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 s="1">
        <v>20.25</v>
      </c>
      <c r="J71" s="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68</v>
      </c>
      <c r="E72" s="1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 s="1">
        <v>20.75</v>
      </c>
      <c r="J72" s="1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5</v>
      </c>
      <c r="E73" s="1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 s="1">
        <v>16</v>
      </c>
      <c r="J73" s="1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5</v>
      </c>
      <c r="E74" s="1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 s="1">
        <v>20.25</v>
      </c>
      <c r="J74" s="1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 s="1">
        <v>74</v>
      </c>
      <c r="B75" s="1">
        <v>28</v>
      </c>
      <c r="C75" s="1">
        <f>1/COUNTIF(B:B,pizza_sales[[#This Row],[order_id]])</f>
        <v>1</v>
      </c>
      <c r="D75" s="1" t="s">
        <v>119</v>
      </c>
      <c r="E75" s="1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 s="1">
        <v>12.75</v>
      </c>
      <c r="J75" s="1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">
      <c r="A76" s="1">
        <v>75</v>
      </c>
      <c r="B76" s="1">
        <v>29</v>
      </c>
      <c r="C76" s="1">
        <f>1/COUNTIF(B:B,pizza_sales[[#This Row],[order_id]])</f>
        <v>1</v>
      </c>
      <c r="D76" s="1" t="s">
        <v>47</v>
      </c>
      <c r="E76" s="1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 s="1">
        <v>12</v>
      </c>
      <c r="J76" s="1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">
      <c r="A77" s="1">
        <v>76</v>
      </c>
      <c r="B77" s="1">
        <v>30</v>
      </c>
      <c r="C77" s="1">
        <f>1/COUNTIF(B:B,pizza_sales[[#This Row],[order_id]])</f>
        <v>1</v>
      </c>
      <c r="D77" s="1" t="s">
        <v>29</v>
      </c>
      <c r="E77" s="1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 s="1">
        <v>20.75</v>
      </c>
      <c r="J77" s="1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 s="1">
        <v>77</v>
      </c>
      <c r="B78" s="1">
        <v>31</v>
      </c>
      <c r="C78" s="1">
        <f>1/COUNTIF(B:B,pizza_sales[[#This Row],[order_id]])</f>
        <v>0.5</v>
      </c>
      <c r="D78" s="1" t="s">
        <v>26</v>
      </c>
      <c r="E78" s="1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 s="1">
        <v>16</v>
      </c>
      <c r="J78" s="1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 s="1">
        <v>78</v>
      </c>
      <c r="B79" s="1">
        <v>31</v>
      </c>
      <c r="C79" s="1">
        <f>1/COUNTIF(B:B,pizza_sales[[#This Row],[order_id]])</f>
        <v>0.5</v>
      </c>
      <c r="D79" s="1" t="s">
        <v>122</v>
      </c>
      <c r="E79" s="1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 s="1">
        <v>9.75</v>
      </c>
      <c r="J79" s="1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">
      <c r="A80" s="1">
        <v>79</v>
      </c>
      <c r="B80" s="1">
        <v>32</v>
      </c>
      <c r="C80" s="1">
        <f>1/COUNTIF(B:B,pizza_sales[[#This Row],[order_id]])</f>
        <v>0.25</v>
      </c>
      <c r="D80" s="1" t="s">
        <v>80</v>
      </c>
      <c r="E80" s="1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 s="1">
        <v>12</v>
      </c>
      <c r="J80" s="1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">
      <c r="A81" s="1">
        <v>80</v>
      </c>
      <c r="B81" s="1">
        <v>32</v>
      </c>
      <c r="C81" s="1">
        <f>1/COUNTIF(B:B,pizza_sales[[#This Row],[order_id]])</f>
        <v>0.25</v>
      </c>
      <c r="D81" s="1" t="s">
        <v>123</v>
      </c>
      <c r="E81" s="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 s="1">
        <v>20.25</v>
      </c>
      <c r="J81" s="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 s="1">
        <v>81</v>
      </c>
      <c r="B82" s="1">
        <v>32</v>
      </c>
      <c r="C82" s="1">
        <f>1/COUNTIF(B:B,pizza_sales[[#This Row],[order_id]])</f>
        <v>0.25</v>
      </c>
      <c r="D82" s="1" t="s">
        <v>50</v>
      </c>
      <c r="E82" s="1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 s="1">
        <v>20.5</v>
      </c>
      <c r="J82" s="1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 s="1">
        <v>82</v>
      </c>
      <c r="B83" s="1">
        <v>32</v>
      </c>
      <c r="C83" s="1">
        <f>1/COUNTIF(B:B,pizza_sales[[#This Row],[order_id]])</f>
        <v>0.25</v>
      </c>
      <c r="D83" s="1" t="s">
        <v>33</v>
      </c>
      <c r="E83" s="1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 s="1">
        <v>16.5</v>
      </c>
      <c r="J83" s="1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 s="1">
        <v>83</v>
      </c>
      <c r="B84" s="1">
        <v>33</v>
      </c>
      <c r="C84" s="1">
        <f>1/COUNTIF(B:B,pizza_sales[[#This Row],[order_id]])</f>
        <v>0.5</v>
      </c>
      <c r="D84" s="1" t="s">
        <v>68</v>
      </c>
      <c r="E84" s="1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 s="1">
        <v>20.75</v>
      </c>
      <c r="J84" s="1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 s="1">
        <v>84</v>
      </c>
      <c r="B85" s="1">
        <v>33</v>
      </c>
      <c r="C85" s="1">
        <f>1/COUNTIF(B:B,pizza_sales[[#This Row],[order_id]])</f>
        <v>0.5</v>
      </c>
      <c r="D85" s="1" t="s">
        <v>47</v>
      </c>
      <c r="E85" s="1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 s="1">
        <v>12</v>
      </c>
      <c r="J85" s="1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">
      <c r="A86" s="1">
        <v>85</v>
      </c>
      <c r="B86" s="1">
        <v>34</v>
      </c>
      <c r="C86" s="1">
        <f>1/COUNTIF(B:B,pizza_sales[[#This Row],[order_id]])</f>
        <v>1</v>
      </c>
      <c r="D86" s="1" t="s">
        <v>40</v>
      </c>
      <c r="E86" s="1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 s="1">
        <v>12</v>
      </c>
      <c r="J86" s="1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">
      <c r="A87" s="1">
        <v>86</v>
      </c>
      <c r="B87" s="1">
        <v>35</v>
      </c>
      <c r="C87" s="1">
        <f>1/COUNTIF(B:B,pizza_sales[[#This Row],[order_id]])</f>
        <v>0.25</v>
      </c>
      <c r="D87" s="1" t="s">
        <v>124</v>
      </c>
      <c r="E87" s="1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 s="1">
        <v>16</v>
      </c>
      <c r="J87" s="1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 s="1">
        <v>87</v>
      </c>
      <c r="B88" s="1">
        <v>35</v>
      </c>
      <c r="C88" s="1">
        <f>1/COUNTIF(B:B,pizza_sales[[#This Row],[order_id]])</f>
        <v>0.25</v>
      </c>
      <c r="D88" s="1" t="s">
        <v>125</v>
      </c>
      <c r="E88" s="1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 s="1">
        <v>17.5</v>
      </c>
      <c r="J88" s="1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 s="1">
        <v>88</v>
      </c>
      <c r="B89" s="1">
        <v>35</v>
      </c>
      <c r="C89" s="1">
        <f>1/COUNTIF(B:B,pizza_sales[[#This Row],[order_id]])</f>
        <v>0.25</v>
      </c>
      <c r="D89" s="1" t="s">
        <v>115</v>
      </c>
      <c r="E89" s="1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 s="1">
        <v>12.5</v>
      </c>
      <c r="J89" s="1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 s="1">
        <v>89</v>
      </c>
      <c r="B90" s="1">
        <v>35</v>
      </c>
      <c r="C90" s="1">
        <f>1/COUNTIF(B:B,pizza_sales[[#This Row],[order_id]])</f>
        <v>0.25</v>
      </c>
      <c r="D90" s="1" t="s">
        <v>29</v>
      </c>
      <c r="E90" s="1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 s="1">
        <v>20.75</v>
      </c>
      <c r="J90" s="1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 s="1">
        <v>90</v>
      </c>
      <c r="B91" s="1">
        <v>36</v>
      </c>
      <c r="C91" s="1">
        <f>1/COUNTIF(B:B,pizza_sales[[#This Row],[order_id]])</f>
        <v>0.5</v>
      </c>
      <c r="D91" s="1" t="s">
        <v>114</v>
      </c>
      <c r="E91" s="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 s="1">
        <v>16.75</v>
      </c>
      <c r="J91" s="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 s="1">
        <v>91</v>
      </c>
      <c r="B92" s="1">
        <v>36</v>
      </c>
      <c r="C92" s="1">
        <f>1/COUNTIF(B:B,pizza_sales[[#This Row],[order_id]])</f>
        <v>0.5</v>
      </c>
      <c r="D92" s="1" t="s">
        <v>15</v>
      </c>
      <c r="E92" s="1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 s="1">
        <v>16</v>
      </c>
      <c r="J92" s="1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 s="1">
        <v>92</v>
      </c>
      <c r="B93" s="1">
        <v>37</v>
      </c>
      <c r="C93" s="1">
        <f>1/COUNTIF(B:B,pizza_sales[[#This Row],[order_id]])</f>
        <v>0.5</v>
      </c>
      <c r="D93" s="1" t="s">
        <v>22</v>
      </c>
      <c r="E93" s="1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 s="1">
        <v>20.75</v>
      </c>
      <c r="J93" s="1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 s="1">
        <v>93</v>
      </c>
      <c r="B94" s="1">
        <v>37</v>
      </c>
      <c r="C94" s="1">
        <f>1/COUNTIF(B:B,pizza_sales[[#This Row],[order_id]])</f>
        <v>0.5</v>
      </c>
      <c r="D94" s="1" t="s">
        <v>64</v>
      </c>
      <c r="E94" s="1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 s="1">
        <v>20.25</v>
      </c>
      <c r="J94" s="1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 s="1">
        <v>94</v>
      </c>
      <c r="B95" s="1">
        <v>38</v>
      </c>
      <c r="C95" s="1">
        <f>1/COUNTIF(B:B,pizza_sales[[#This Row],[order_id]])</f>
        <v>0.5</v>
      </c>
      <c r="D95" s="1" t="s">
        <v>128</v>
      </c>
      <c r="E95" s="1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 s="1">
        <v>10.5</v>
      </c>
      <c r="J95" s="1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">
      <c r="A96" s="1">
        <v>95</v>
      </c>
      <c r="B96" s="1">
        <v>38</v>
      </c>
      <c r="C96" s="1">
        <f>1/COUNTIF(B:B,pizza_sales[[#This Row],[order_id]])</f>
        <v>0.5</v>
      </c>
      <c r="D96" s="1" t="s">
        <v>50</v>
      </c>
      <c r="E96" s="1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 s="1">
        <v>20.5</v>
      </c>
      <c r="J96" s="1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 s="1">
        <v>96</v>
      </c>
      <c r="B97" s="1">
        <v>39</v>
      </c>
      <c r="C97" s="1">
        <f>1/COUNTIF(B:B,pizza_sales[[#This Row],[order_id]])</f>
        <v>1</v>
      </c>
      <c r="D97" s="1" t="s">
        <v>22</v>
      </c>
      <c r="E97" s="1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 s="1">
        <v>20.75</v>
      </c>
      <c r="J97" s="1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 s="1">
        <v>97</v>
      </c>
      <c r="B98" s="1">
        <v>40</v>
      </c>
      <c r="C98" s="1">
        <f>1/COUNTIF(B:B,pizza_sales[[#This Row],[order_id]])</f>
        <v>0.5</v>
      </c>
      <c r="D98" s="1" t="s">
        <v>86</v>
      </c>
      <c r="E98" s="1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 s="1">
        <v>17.950000762939453</v>
      </c>
      <c r="J98" s="1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 s="1">
        <v>98</v>
      </c>
      <c r="B99" s="1">
        <v>40</v>
      </c>
      <c r="C99" s="1">
        <f>1/COUNTIF(B:B,pizza_sales[[#This Row],[order_id]])</f>
        <v>0.5</v>
      </c>
      <c r="D99" s="1" t="s">
        <v>113</v>
      </c>
      <c r="E99" s="1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 s="1">
        <v>12.75</v>
      </c>
      <c r="J99" s="1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">
      <c r="A100" s="1">
        <v>99</v>
      </c>
      <c r="B100" s="1">
        <v>41</v>
      </c>
      <c r="C100" s="1">
        <f>1/COUNTIF(B:B,pizza_sales[[#This Row],[order_id]])</f>
        <v>0.5</v>
      </c>
      <c r="D100" s="1" t="s">
        <v>95</v>
      </c>
      <c r="E100" s="1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 s="1">
        <v>100</v>
      </c>
      <c r="B101" s="1">
        <v>41</v>
      </c>
      <c r="C101" s="1">
        <f>1/COUNTIF(B:B,pizza_sales[[#This Row],[order_id]])</f>
        <v>0.5</v>
      </c>
      <c r="D101" s="1" t="s">
        <v>47</v>
      </c>
      <c r="E101" s="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 s="1">
        <v>12</v>
      </c>
      <c r="J101" s="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">
      <c r="A102" s="1">
        <v>101</v>
      </c>
      <c r="B102" s="1">
        <v>42</v>
      </c>
      <c r="C102" s="1">
        <f>1/COUNTIF(B:B,pizza_sales[[#This Row],[order_id]])</f>
        <v>0.25</v>
      </c>
      <c r="D102" s="1" t="s">
        <v>80</v>
      </c>
      <c r="E102" s="1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 s="1">
        <v>12</v>
      </c>
      <c r="J102" s="1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">
      <c r="A103" s="1">
        <v>102</v>
      </c>
      <c r="B103" s="1">
        <v>42</v>
      </c>
      <c r="C103" s="1">
        <f>1/COUNTIF(B:B,pizza_sales[[#This Row],[order_id]])</f>
        <v>0.25</v>
      </c>
      <c r="D103" s="1" t="s">
        <v>18</v>
      </c>
      <c r="E103" s="1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 s="1">
        <v>18.5</v>
      </c>
      <c r="J103" s="1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 s="1">
        <v>103</v>
      </c>
      <c r="B104" s="1">
        <v>42</v>
      </c>
      <c r="C104" s="1">
        <f>1/COUNTIF(B:B,pizza_sales[[#This Row],[order_id]])</f>
        <v>0.25</v>
      </c>
      <c r="D104" s="1" t="s">
        <v>64</v>
      </c>
      <c r="E104" s="1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 s="1">
        <v>104</v>
      </c>
      <c r="B105" s="1">
        <v>42</v>
      </c>
      <c r="C105" s="1">
        <f>1/COUNTIF(B:B,pizza_sales[[#This Row],[order_id]])</f>
        <v>0.25</v>
      </c>
      <c r="D105" s="1" t="s">
        <v>129</v>
      </c>
      <c r="E105" s="1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 s="1">
        <v>16.5</v>
      </c>
      <c r="J105" s="1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0</v>
      </c>
      <c r="E106" s="1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3</v>
      </c>
      <c r="E107" s="1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 s="1">
        <v>16.5</v>
      </c>
      <c r="J107" s="1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1</v>
      </c>
      <c r="E108" s="1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 s="1">
        <v>108</v>
      </c>
      <c r="B109" s="1">
        <v>44</v>
      </c>
      <c r="C109" s="1">
        <f>1/COUNTIF(B:B,pizza_sales[[#This Row],[order_id]])</f>
        <v>1</v>
      </c>
      <c r="D109" s="1" t="s">
        <v>132</v>
      </c>
      <c r="E109" s="1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 s="1">
        <v>12.5</v>
      </c>
      <c r="J109" s="1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86</v>
      </c>
      <c r="E110" s="1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 s="1">
        <v>17.950000762939453</v>
      </c>
      <c r="J110" s="1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28</v>
      </c>
      <c r="E111" s="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 s="1">
        <v>10.5</v>
      </c>
      <c r="J111" s="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3</v>
      </c>
      <c r="E112" s="1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77</v>
      </c>
      <c r="E113" s="1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 s="1">
        <v>20.75</v>
      </c>
      <c r="J113" s="1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4</v>
      </c>
      <c r="E114" s="1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 s="1">
        <v>20.5</v>
      </c>
      <c r="J114" s="1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3</v>
      </c>
      <c r="E115" s="1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 s="1">
        <v>16.75</v>
      </c>
      <c r="J115" s="1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 s="1">
        <v>115</v>
      </c>
      <c r="B116" s="1">
        <v>47</v>
      </c>
      <c r="C116" s="1">
        <f>1/COUNTIF(B:B,pizza_sales[[#This Row],[order_id]])</f>
        <v>0.5</v>
      </c>
      <c r="D116" s="1" t="s">
        <v>65</v>
      </c>
      <c r="E116" s="1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 s="1">
        <v>20.75</v>
      </c>
      <c r="J116" s="1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 s="1">
        <v>116</v>
      </c>
      <c r="B117" s="1">
        <v>47</v>
      </c>
      <c r="C117" s="1">
        <f>1/COUNTIF(B:B,pizza_sales[[#This Row],[order_id]])</f>
        <v>0.5</v>
      </c>
      <c r="D117" s="1" t="s">
        <v>61</v>
      </c>
      <c r="E117" s="1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 s="1">
        <v>12</v>
      </c>
      <c r="J117" s="1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">
      <c r="A118" s="1">
        <v>117</v>
      </c>
      <c r="B118" s="1">
        <v>48</v>
      </c>
      <c r="C118" s="1">
        <f>1/COUNTIF(B:B,pizza_sales[[#This Row],[order_id]])</f>
        <v>0.25</v>
      </c>
      <c r="D118" s="1" t="s">
        <v>135</v>
      </c>
      <c r="E118" s="1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 s="1">
        <v>118</v>
      </c>
      <c r="B119" s="1">
        <v>48</v>
      </c>
      <c r="C119" s="1">
        <f>1/COUNTIF(B:B,pizza_sales[[#This Row],[order_id]])</f>
        <v>0.25</v>
      </c>
      <c r="D119" s="1" t="s">
        <v>47</v>
      </c>
      <c r="E119" s="1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 s="1">
        <v>12</v>
      </c>
      <c r="J119" s="1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">
      <c r="A120" s="1">
        <v>119</v>
      </c>
      <c r="B120" s="1">
        <v>48</v>
      </c>
      <c r="C120" s="1">
        <f>1/COUNTIF(B:B,pizza_sales[[#This Row],[order_id]])</f>
        <v>0.25</v>
      </c>
      <c r="D120" s="1" t="s">
        <v>34</v>
      </c>
      <c r="E120" s="1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 s="1">
        <v>120</v>
      </c>
      <c r="B121" s="1">
        <v>48</v>
      </c>
      <c r="C121" s="1">
        <f>1/COUNTIF(B:B,pizza_sales[[#This Row],[order_id]])</f>
        <v>0.25</v>
      </c>
      <c r="D121" s="1" t="s">
        <v>55</v>
      </c>
      <c r="E121" s="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 s="1">
        <v>20.75</v>
      </c>
      <c r="J121" s="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 s="1">
        <v>121</v>
      </c>
      <c r="B122" s="1">
        <v>49</v>
      </c>
      <c r="C122" s="1">
        <f>1/COUNTIF(B:B,pizza_sales[[#This Row],[order_id]])</f>
        <v>1</v>
      </c>
      <c r="D122" s="1" t="s">
        <v>109</v>
      </c>
      <c r="E122" s="1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 s="1">
        <v>122</v>
      </c>
      <c r="B123" s="1">
        <v>50</v>
      </c>
      <c r="C123" s="1">
        <f>1/COUNTIF(B:B,pizza_sales[[#This Row],[order_id]])</f>
        <v>1</v>
      </c>
      <c r="D123" s="1" t="s">
        <v>136</v>
      </c>
      <c r="E123" s="1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 s="1">
        <v>25.5</v>
      </c>
      <c r="J123" s="1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">
      <c r="A124" s="1">
        <v>123</v>
      </c>
      <c r="B124" s="1">
        <v>51</v>
      </c>
      <c r="C124" s="1">
        <f>1/COUNTIF(B:B,pizza_sales[[#This Row],[order_id]])</f>
        <v>0.5</v>
      </c>
      <c r="D124" s="1" t="s">
        <v>68</v>
      </c>
      <c r="E124" s="1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 s="1">
        <v>124</v>
      </c>
      <c r="B125" s="1">
        <v>51</v>
      </c>
      <c r="C125" s="1">
        <f>1/COUNTIF(B:B,pizza_sales[[#This Row],[order_id]])</f>
        <v>0.5</v>
      </c>
      <c r="D125" s="1" t="s">
        <v>125</v>
      </c>
      <c r="E125" s="1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 s="1">
        <v>17.5</v>
      </c>
      <c r="J125" s="1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37</v>
      </c>
      <c r="E126" s="1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 s="1">
        <v>16.5</v>
      </c>
      <c r="J126" s="1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4</v>
      </c>
      <c r="E127" s="1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 s="1">
        <v>20.25</v>
      </c>
      <c r="J127" s="1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5</v>
      </c>
      <c r="E128" s="1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 s="1">
        <v>20.75</v>
      </c>
      <c r="J128" s="1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 s="1">
        <v>128</v>
      </c>
      <c r="B129" s="1">
        <v>53</v>
      </c>
      <c r="C129" s="1">
        <f>1/COUNTIF(B:B,pizza_sales[[#This Row],[order_id]])</f>
        <v>0.5</v>
      </c>
      <c r="D129" s="1" t="s">
        <v>138</v>
      </c>
      <c r="E129" s="1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 s="1">
        <v>11</v>
      </c>
      <c r="J129" s="1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 s="1">
        <v>129</v>
      </c>
      <c r="B130" s="1">
        <v>53</v>
      </c>
      <c r="C130" s="1">
        <f>1/COUNTIF(B:B,pizza_sales[[#This Row],[order_id]])</f>
        <v>0.5</v>
      </c>
      <c r="D130" s="1" t="s">
        <v>139</v>
      </c>
      <c r="E130" s="1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 s="1">
        <v>16.5</v>
      </c>
      <c r="J130" s="1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 s="1">
        <v>130</v>
      </c>
      <c r="B131" s="1">
        <v>54</v>
      </c>
      <c r="C131" s="1">
        <f>1/COUNTIF(B:B,pizza_sales[[#This Row],[order_id]])</f>
        <v>0.5</v>
      </c>
      <c r="D131" s="1" t="s">
        <v>140</v>
      </c>
      <c r="E131" s="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 s="1">
        <v>16.5</v>
      </c>
      <c r="J131" s="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 s="1">
        <v>131</v>
      </c>
      <c r="B132" s="1">
        <v>54</v>
      </c>
      <c r="C132" s="1">
        <f>1/COUNTIF(B:B,pizza_sales[[#This Row],[order_id]])</f>
        <v>0.5</v>
      </c>
      <c r="D132" s="1" t="s">
        <v>29</v>
      </c>
      <c r="E132" s="1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 s="1">
        <v>20.75</v>
      </c>
      <c r="J132" s="1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 s="1">
        <v>132</v>
      </c>
      <c r="B133" s="1">
        <v>55</v>
      </c>
      <c r="C133" s="1">
        <f>1/COUNTIF(B:B,pizza_sales[[#This Row],[order_id]])</f>
        <v>0.5</v>
      </c>
      <c r="D133" s="1" t="s">
        <v>102</v>
      </c>
      <c r="E133" s="1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 s="1">
        <v>12.5</v>
      </c>
      <c r="J133" s="1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 s="1">
        <v>133</v>
      </c>
      <c r="B134" s="1">
        <v>55</v>
      </c>
      <c r="C134" s="1">
        <f>1/COUNTIF(B:B,pizza_sales[[#This Row],[order_id]])</f>
        <v>0.5</v>
      </c>
      <c r="D134" s="1" t="s">
        <v>55</v>
      </c>
      <c r="E134" s="1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5</v>
      </c>
      <c r="E135" s="1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 s="1">
        <v>16</v>
      </c>
      <c r="J135" s="1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1</v>
      </c>
      <c r="E136" s="1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2</v>
      </c>
      <c r="E137" s="1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 s="1">
        <v>16.75</v>
      </c>
      <c r="J137" s="1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 s="1">
        <v>137</v>
      </c>
      <c r="B138" s="1">
        <v>57</v>
      </c>
      <c r="C138" s="1">
        <f>1/COUNTIF(B:B,pizza_sales[[#This Row],[order_id]])</f>
        <v>1</v>
      </c>
      <c r="D138" s="1" t="s">
        <v>15</v>
      </c>
      <c r="E138" s="1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 s="1">
        <v>16</v>
      </c>
      <c r="J138" s="1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 s="1">
        <v>138</v>
      </c>
      <c r="B139" s="1">
        <v>58</v>
      </c>
      <c r="C139" s="1">
        <f>1/COUNTIF(B:B,pizza_sales[[#This Row],[order_id]])</f>
        <v>0.5</v>
      </c>
      <c r="D139" s="1" t="s">
        <v>18</v>
      </c>
      <c r="E139" s="1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 s="1">
        <v>18.5</v>
      </c>
      <c r="J139" s="1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 s="1">
        <v>139</v>
      </c>
      <c r="B140" s="1">
        <v>58</v>
      </c>
      <c r="C140" s="1">
        <f>1/COUNTIF(B:B,pizza_sales[[#This Row],[order_id]])</f>
        <v>0.5</v>
      </c>
      <c r="D140" s="1" t="s">
        <v>115</v>
      </c>
      <c r="E140" s="1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 s="1">
        <v>12.5</v>
      </c>
      <c r="J140" s="1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96</v>
      </c>
      <c r="E141" s="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 s="1">
        <v>12.75</v>
      </c>
      <c r="J141" s="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38</v>
      </c>
      <c r="E142" s="1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 s="1">
        <v>11</v>
      </c>
      <c r="J142" s="1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3</v>
      </c>
      <c r="E143" s="1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 s="1">
        <v>15.25</v>
      </c>
      <c r="J143" s="1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 s="1">
        <v>143</v>
      </c>
      <c r="B144" s="1">
        <v>60</v>
      </c>
      <c r="C144" s="1">
        <f>1/COUNTIF(B:B,pizza_sales[[#This Row],[order_id]])</f>
        <v>0.5</v>
      </c>
      <c r="D144" s="1" t="s">
        <v>77</v>
      </c>
      <c r="E144" s="1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 s="1">
        <v>20.75</v>
      </c>
      <c r="J144" s="1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 s="1">
        <v>144</v>
      </c>
      <c r="B145" s="1">
        <v>60</v>
      </c>
      <c r="C145" s="1">
        <f>1/COUNTIF(B:B,pizza_sales[[#This Row],[order_id]])</f>
        <v>0.5</v>
      </c>
      <c r="D145" s="1" t="s">
        <v>95</v>
      </c>
      <c r="E145" s="1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 s="1">
        <v>14.75</v>
      </c>
      <c r="J145" s="1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 s="1">
        <v>145</v>
      </c>
      <c r="B146" s="1">
        <v>61</v>
      </c>
      <c r="C146" s="1">
        <f>1/COUNTIF(B:B,pizza_sales[[#This Row],[order_id]])</f>
        <v>0.5</v>
      </c>
      <c r="D146" s="1" t="s">
        <v>114</v>
      </c>
      <c r="E146" s="1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 s="1">
        <v>146</v>
      </c>
      <c r="B147" s="1">
        <v>61</v>
      </c>
      <c r="C147" s="1">
        <f>1/COUNTIF(B:B,pizza_sales[[#This Row],[order_id]])</f>
        <v>0.5</v>
      </c>
      <c r="D147" s="1" t="s">
        <v>22</v>
      </c>
      <c r="E147" s="1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 s="1">
        <v>20.75</v>
      </c>
      <c r="J147" s="1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 s="1">
        <v>147</v>
      </c>
      <c r="B148" s="1">
        <v>62</v>
      </c>
      <c r="C148" s="1">
        <f>1/COUNTIF(B:B,pizza_sales[[#This Row],[order_id]])</f>
        <v>0.5</v>
      </c>
      <c r="D148" s="1" t="s">
        <v>114</v>
      </c>
      <c r="E148" s="1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 s="1">
        <v>16.75</v>
      </c>
      <c r="J148" s="1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 s="1">
        <v>148</v>
      </c>
      <c r="B149" s="1">
        <v>62</v>
      </c>
      <c r="C149" s="1">
        <f>1/COUNTIF(B:B,pizza_sales[[#This Row],[order_id]])</f>
        <v>0.5</v>
      </c>
      <c r="D149" s="1" t="s">
        <v>139</v>
      </c>
      <c r="E149" s="1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 s="1">
        <v>16.5</v>
      </c>
      <c r="J149" s="1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 s="1">
        <v>149</v>
      </c>
      <c r="B150" s="1">
        <v>63</v>
      </c>
      <c r="C150" s="1">
        <f>1/COUNTIF(B:B,pizza_sales[[#This Row],[order_id]])</f>
        <v>1</v>
      </c>
      <c r="D150" s="1" t="s">
        <v>143</v>
      </c>
      <c r="E150" s="1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 s="1">
        <v>14.5</v>
      </c>
      <c r="J150" s="1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 s="1">
        <v>150</v>
      </c>
      <c r="B151" s="1">
        <v>64</v>
      </c>
      <c r="C151" s="1">
        <f>1/COUNTIF(B:B,pizza_sales[[#This Row],[order_id]])</f>
        <v>1</v>
      </c>
      <c r="D151" s="1" t="s">
        <v>80</v>
      </c>
      <c r="E151" s="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 s="1">
        <v>12</v>
      </c>
      <c r="J151" s="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">
      <c r="A152" s="1">
        <v>151</v>
      </c>
      <c r="B152" s="1">
        <v>65</v>
      </c>
      <c r="C152" s="1">
        <f>1/COUNTIF(B:B,pizza_sales[[#This Row],[order_id]])</f>
        <v>0.25</v>
      </c>
      <c r="D152" s="1" t="s">
        <v>138</v>
      </c>
      <c r="E152" s="1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 s="1">
        <v>11</v>
      </c>
      <c r="J152" s="1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 s="1">
        <v>152</v>
      </c>
      <c r="B153" s="1">
        <v>65</v>
      </c>
      <c r="C153" s="1">
        <f>1/COUNTIF(B:B,pizza_sales[[#This Row],[order_id]])</f>
        <v>0.25</v>
      </c>
      <c r="D153" s="1" t="s">
        <v>144</v>
      </c>
      <c r="E153" s="1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 s="1">
        <v>12.25</v>
      </c>
      <c r="J153" s="1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 s="1">
        <v>153</v>
      </c>
      <c r="B154" s="1">
        <v>65</v>
      </c>
      <c r="C154" s="1">
        <f>1/COUNTIF(B:B,pizza_sales[[#This Row],[order_id]])</f>
        <v>0.25</v>
      </c>
      <c r="D154" s="1" t="s">
        <v>145</v>
      </c>
      <c r="E154" s="1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 s="1">
        <v>12.5</v>
      </c>
      <c r="J154" s="1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">
      <c r="A155" s="1">
        <v>154</v>
      </c>
      <c r="B155" s="1">
        <v>65</v>
      </c>
      <c r="C155" s="1">
        <f>1/COUNTIF(B:B,pizza_sales[[#This Row],[order_id]])</f>
        <v>0.25</v>
      </c>
      <c r="D155" s="1" t="s">
        <v>139</v>
      </c>
      <c r="E155" s="1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 s="1">
        <v>16.5</v>
      </c>
      <c r="J155" s="1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 s="1">
        <v>155</v>
      </c>
      <c r="B156" s="1">
        <v>66</v>
      </c>
      <c r="C156" s="1">
        <f>1/COUNTIF(B:B,pizza_sales[[#This Row],[order_id]])</f>
        <v>0.5</v>
      </c>
      <c r="D156" s="1" t="s">
        <v>15</v>
      </c>
      <c r="E156" s="1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 s="1">
        <v>16</v>
      </c>
      <c r="J156" s="1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 s="1">
        <v>156</v>
      </c>
      <c r="B157" s="1">
        <v>66</v>
      </c>
      <c r="C157" s="1">
        <f>1/COUNTIF(B:B,pizza_sales[[#This Row],[order_id]])</f>
        <v>0.5</v>
      </c>
      <c r="D157" s="1" t="s">
        <v>112</v>
      </c>
      <c r="E157" s="1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 s="1">
        <v>16</v>
      </c>
      <c r="J157" s="1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 s="1">
        <v>157</v>
      </c>
      <c r="B158" s="1">
        <v>67</v>
      </c>
      <c r="C158" s="1">
        <f>1/COUNTIF(B:B,pizza_sales[[#This Row],[order_id]])</f>
        <v>1</v>
      </c>
      <c r="D158" s="1" t="s">
        <v>65</v>
      </c>
      <c r="E158" s="1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 s="1">
        <v>20.75</v>
      </c>
      <c r="J158" s="1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5</v>
      </c>
      <c r="E159" s="1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 s="1">
        <v>16</v>
      </c>
      <c r="J159" s="1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2</v>
      </c>
      <c r="E160" s="1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 s="1">
        <v>20.75</v>
      </c>
      <c r="J160" s="1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3</v>
      </c>
      <c r="E161" s="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 s="1">
        <v>16.5</v>
      </c>
      <c r="J161" s="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 s="1">
        <v>161</v>
      </c>
      <c r="B162" s="1">
        <v>69</v>
      </c>
      <c r="C162" s="1">
        <f>1/COUNTIF(B:B,pizza_sales[[#This Row],[order_id]])</f>
        <v>1</v>
      </c>
      <c r="D162" s="1" t="s">
        <v>68</v>
      </c>
      <c r="E162" s="1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 s="1">
        <v>162</v>
      </c>
      <c r="B163" s="1">
        <v>70</v>
      </c>
      <c r="C163" s="1">
        <f>1/COUNTIF(B:B,pizza_sales[[#This Row],[order_id]])</f>
        <v>0.5</v>
      </c>
      <c r="D163" s="1" t="s">
        <v>96</v>
      </c>
      <c r="E163" s="1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 s="1">
        <v>12.75</v>
      </c>
      <c r="J163" s="1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">
      <c r="A164" s="1">
        <v>163</v>
      </c>
      <c r="B164" s="1">
        <v>70</v>
      </c>
      <c r="C164" s="1">
        <f>1/COUNTIF(B:B,pizza_sales[[#This Row],[order_id]])</f>
        <v>0.5</v>
      </c>
      <c r="D164" s="1" t="s">
        <v>83</v>
      </c>
      <c r="E164" s="1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 s="1">
        <v>20.75</v>
      </c>
      <c r="J164" s="1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 s="1">
        <v>164</v>
      </c>
      <c r="B165" s="1">
        <v>71</v>
      </c>
      <c r="C165" s="1">
        <f>1/COUNTIF(B:B,pizza_sales[[#This Row],[order_id]])</f>
        <v>1</v>
      </c>
      <c r="D165" s="1" t="s">
        <v>29</v>
      </c>
      <c r="E165" s="1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 s="1">
        <v>20.75</v>
      </c>
      <c r="J165" s="1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 s="1">
        <v>165</v>
      </c>
      <c r="B166" s="1">
        <v>72</v>
      </c>
      <c r="C166" s="1">
        <f>1/COUNTIF(B:B,pizza_sales[[#This Row],[order_id]])</f>
        <v>1</v>
      </c>
      <c r="D166" s="1" t="s">
        <v>105</v>
      </c>
      <c r="E166" s="1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 s="1">
        <v>20.25</v>
      </c>
      <c r="J166" s="1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 s="1">
        <v>166</v>
      </c>
      <c r="B167" s="1">
        <v>73</v>
      </c>
      <c r="C167" s="1">
        <f>1/COUNTIF(B:B,pizza_sales[[#This Row],[order_id]])</f>
        <v>1</v>
      </c>
      <c r="D167" s="1" t="s">
        <v>146</v>
      </c>
      <c r="E167" s="1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 s="1">
        <v>12.75</v>
      </c>
      <c r="J167" s="1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">
      <c r="A168" s="1">
        <v>167</v>
      </c>
      <c r="B168" s="1">
        <v>74</v>
      </c>
      <c r="C168" s="1">
        <f>1/COUNTIF(B:B,pizza_sales[[#This Row],[order_id]])</f>
        <v>0.25</v>
      </c>
      <c r="D168" s="1" t="s">
        <v>18</v>
      </c>
      <c r="E168" s="1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 s="1">
        <v>18.5</v>
      </c>
      <c r="J168" s="1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 s="1">
        <v>168</v>
      </c>
      <c r="B169" s="1">
        <v>74</v>
      </c>
      <c r="C169" s="1">
        <f>1/COUNTIF(B:B,pizza_sales[[#This Row],[order_id]])</f>
        <v>0.25</v>
      </c>
      <c r="D169" s="1" t="s">
        <v>64</v>
      </c>
      <c r="E169" s="1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 s="1">
        <v>20.25</v>
      </c>
      <c r="J169" s="1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 s="1">
        <v>169</v>
      </c>
      <c r="B170" s="1">
        <v>74</v>
      </c>
      <c r="C170" s="1">
        <f>1/COUNTIF(B:B,pizza_sales[[#This Row],[order_id]])</f>
        <v>0.25</v>
      </c>
      <c r="D170" s="1" t="s">
        <v>132</v>
      </c>
      <c r="E170" s="1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 s="1">
        <v>12.5</v>
      </c>
      <c r="J170" s="1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">
      <c r="A171" s="1">
        <v>170</v>
      </c>
      <c r="B171" s="1">
        <v>74</v>
      </c>
      <c r="C171" s="1">
        <f>1/COUNTIF(B:B,pizza_sales[[#This Row],[order_id]])</f>
        <v>0.25</v>
      </c>
      <c r="D171" s="1" t="s">
        <v>147</v>
      </c>
      <c r="E171" s="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 s="1">
        <v>20.75</v>
      </c>
      <c r="J171" s="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3</v>
      </c>
      <c r="E172" s="1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 s="1">
        <v>12.5</v>
      </c>
      <c r="J172" s="1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1</v>
      </c>
      <c r="E173" s="1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 s="1">
        <v>20.25</v>
      </c>
      <c r="J173" s="1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08</v>
      </c>
      <c r="E174" s="1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 s="1">
        <v>20.5</v>
      </c>
      <c r="J174" s="1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 s="1">
        <v>174</v>
      </c>
      <c r="B175" s="1">
        <v>76</v>
      </c>
      <c r="C175" s="1">
        <f>1/COUNTIF(B:B,pizza_sales[[#This Row],[order_id]])</f>
        <v>0.25</v>
      </c>
      <c r="D175" s="1" t="s">
        <v>80</v>
      </c>
      <c r="E175" s="1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 s="1">
        <v>12</v>
      </c>
      <c r="J175" s="1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">
      <c r="A176" s="1">
        <v>175</v>
      </c>
      <c r="B176" s="1">
        <v>76</v>
      </c>
      <c r="C176" s="1">
        <f>1/COUNTIF(B:B,pizza_sales[[#This Row],[order_id]])</f>
        <v>0.25</v>
      </c>
      <c r="D176" s="1" t="s">
        <v>137</v>
      </c>
      <c r="E176" s="1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 s="1">
        <v>16.5</v>
      </c>
      <c r="J176" s="1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 s="1">
        <v>176</v>
      </c>
      <c r="B177" s="1">
        <v>76</v>
      </c>
      <c r="C177" s="1">
        <f>1/COUNTIF(B:B,pizza_sales[[#This Row],[order_id]])</f>
        <v>0.25</v>
      </c>
      <c r="D177" s="1" t="s">
        <v>148</v>
      </c>
      <c r="E177" s="1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 s="1">
        <v>21</v>
      </c>
      <c r="J177" s="1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 s="1">
        <v>177</v>
      </c>
      <c r="B178" s="1">
        <v>76</v>
      </c>
      <c r="C178" s="1">
        <f>1/COUNTIF(B:B,pizza_sales[[#This Row],[order_id]])</f>
        <v>0.25</v>
      </c>
      <c r="D178" s="1" t="s">
        <v>55</v>
      </c>
      <c r="E178" s="1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 s="1">
        <v>20.75</v>
      </c>
      <c r="J178" s="1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 s="1">
        <v>178</v>
      </c>
      <c r="B179" s="1">
        <v>77</v>
      </c>
      <c r="C179" s="1">
        <f>1/COUNTIF(B:B,pizza_sales[[#This Row],[order_id]])</f>
        <v>0.5</v>
      </c>
      <c r="D179" s="1" t="s">
        <v>114</v>
      </c>
      <c r="E179" s="1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 s="1">
        <v>16.75</v>
      </c>
      <c r="J179" s="1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 s="1">
        <v>179</v>
      </c>
      <c r="B180" s="1">
        <v>77</v>
      </c>
      <c r="C180" s="1">
        <f>1/COUNTIF(B:B,pizza_sales[[#This Row],[order_id]])</f>
        <v>0.5</v>
      </c>
      <c r="D180" s="1" t="s">
        <v>11</v>
      </c>
      <c r="E180" s="1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 s="1">
        <v>13.25</v>
      </c>
      <c r="J180" s="1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0</v>
      </c>
      <c r="E181" s="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 s="1">
        <v>12</v>
      </c>
      <c r="J181" s="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46</v>
      </c>
      <c r="E182" s="1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 s="1">
        <v>12</v>
      </c>
      <c r="J182" s="1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86</v>
      </c>
      <c r="E183" s="1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 s="1">
        <v>17.950000762939453</v>
      </c>
      <c r="J183" s="1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2</v>
      </c>
      <c r="E184" s="1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 s="1">
        <v>16</v>
      </c>
      <c r="J184" s="1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5</v>
      </c>
      <c r="E185" s="1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 s="1">
        <v>20.75</v>
      </c>
      <c r="J185" s="1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46</v>
      </c>
      <c r="E186" s="1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 s="1">
        <v>12.75</v>
      </c>
      <c r="J186" s="1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0</v>
      </c>
      <c r="E187" s="1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 s="1">
        <v>20.5</v>
      </c>
      <c r="J187" s="1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38</v>
      </c>
      <c r="E188" s="1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 s="1">
        <v>11</v>
      </c>
      <c r="J188" s="1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29</v>
      </c>
      <c r="E189" s="1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 s="1">
        <v>20.75</v>
      </c>
      <c r="J189" s="1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 s="1">
        <v>189</v>
      </c>
      <c r="B190" s="1">
        <v>80</v>
      </c>
      <c r="C190" s="1">
        <f>1/COUNTIF(B:B,pizza_sales[[#This Row],[order_id]])</f>
        <v>0.5</v>
      </c>
      <c r="D190" s="1" t="s">
        <v>122</v>
      </c>
      <c r="E190" s="1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 s="1">
        <v>9.75</v>
      </c>
      <c r="J190" s="1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">
      <c r="A191" s="1">
        <v>190</v>
      </c>
      <c r="B191" s="1">
        <v>80</v>
      </c>
      <c r="C191" s="1">
        <f>1/COUNTIF(B:B,pizza_sales[[#This Row],[order_id]])</f>
        <v>0.5</v>
      </c>
      <c r="D191" s="1" t="s">
        <v>133</v>
      </c>
      <c r="E191" s="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 s="1">
        <v>16.75</v>
      </c>
      <c r="J191" s="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 s="1">
        <v>191</v>
      </c>
      <c r="B192" s="1">
        <v>81</v>
      </c>
      <c r="C192" s="1">
        <f>1/COUNTIF(B:B,pizza_sales[[#This Row],[order_id]])</f>
        <v>1</v>
      </c>
      <c r="D192" s="1" t="s">
        <v>29</v>
      </c>
      <c r="E192" s="1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 s="1">
        <v>20.75</v>
      </c>
      <c r="J192" s="1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 s="1">
        <v>192</v>
      </c>
      <c r="B193" s="1">
        <v>82</v>
      </c>
      <c r="C193" s="1">
        <f>1/COUNTIF(B:B,pizza_sales[[#This Row],[order_id]])</f>
        <v>0.25</v>
      </c>
      <c r="D193" s="1" t="s">
        <v>80</v>
      </c>
      <c r="E193" s="1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 s="1">
        <v>12</v>
      </c>
      <c r="J193" s="1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">
      <c r="A194" s="1">
        <v>193</v>
      </c>
      <c r="B194" s="1">
        <v>82</v>
      </c>
      <c r="C194" s="1">
        <f>1/COUNTIF(B:B,pizza_sales[[#This Row],[order_id]])</f>
        <v>0.25</v>
      </c>
      <c r="D194" s="1" t="s">
        <v>72</v>
      </c>
      <c r="E194" s="1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 s="1">
        <v>16.75</v>
      </c>
      <c r="J194" s="1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 s="1">
        <v>194</v>
      </c>
      <c r="B195" s="1">
        <v>82</v>
      </c>
      <c r="C195" s="1">
        <f>1/COUNTIF(B:B,pizza_sales[[#This Row],[order_id]])</f>
        <v>0.25</v>
      </c>
      <c r="D195" s="1" t="s">
        <v>55</v>
      </c>
      <c r="E195" s="1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 s="1">
        <v>20.75</v>
      </c>
      <c r="J195" s="1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 s="1">
        <v>195</v>
      </c>
      <c r="B196" s="1">
        <v>82</v>
      </c>
      <c r="C196" s="1">
        <f>1/COUNTIF(B:B,pizza_sales[[#This Row],[order_id]])</f>
        <v>0.25</v>
      </c>
      <c r="D196" s="1" t="s">
        <v>149</v>
      </c>
      <c r="E196" s="1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 s="1">
        <v>16</v>
      </c>
      <c r="J196" s="1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 s="1">
        <v>196</v>
      </c>
      <c r="B197" s="1">
        <v>83</v>
      </c>
      <c r="C197" s="1">
        <f>1/COUNTIF(B:B,pizza_sales[[#This Row],[order_id]])</f>
        <v>1</v>
      </c>
      <c r="D197" s="1" t="s">
        <v>113</v>
      </c>
      <c r="E197" s="1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 s="1">
        <v>12.75</v>
      </c>
      <c r="J197" s="1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">
      <c r="A198" s="1">
        <v>197</v>
      </c>
      <c r="B198" s="1">
        <v>84</v>
      </c>
      <c r="C198" s="1">
        <f>1/COUNTIF(B:B,pizza_sales[[#This Row],[order_id]])</f>
        <v>1</v>
      </c>
      <c r="D198" s="1" t="s">
        <v>73</v>
      </c>
      <c r="E198" s="1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 s="1">
        <v>15.25</v>
      </c>
      <c r="J198" s="1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 s="1">
        <v>198</v>
      </c>
      <c r="B199" s="1">
        <v>85</v>
      </c>
      <c r="C199" s="1">
        <f>1/COUNTIF(B:B,pizza_sales[[#This Row],[order_id]])</f>
        <v>0.25</v>
      </c>
      <c r="D199" s="1" t="s">
        <v>15</v>
      </c>
      <c r="E199" s="1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 s="1">
        <v>16</v>
      </c>
      <c r="J199" s="1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 s="1">
        <v>199</v>
      </c>
      <c r="B200" s="1">
        <v>85</v>
      </c>
      <c r="C200" s="1">
        <f>1/COUNTIF(B:B,pizza_sales[[#This Row],[order_id]])</f>
        <v>0.25</v>
      </c>
      <c r="D200" s="1" t="s">
        <v>46</v>
      </c>
      <c r="E200" s="1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 s="1">
        <v>12</v>
      </c>
      <c r="J200" s="1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">
      <c r="A201" s="1">
        <v>200</v>
      </c>
      <c r="B201" s="1">
        <v>85</v>
      </c>
      <c r="C201" s="1">
        <f>1/COUNTIF(B:B,pizza_sales[[#This Row],[order_id]])</f>
        <v>0.25</v>
      </c>
      <c r="D201" s="1" t="s">
        <v>22</v>
      </c>
      <c r="E201" s="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 s="1">
        <v>20.75</v>
      </c>
      <c r="J201" s="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 s="1">
        <v>201</v>
      </c>
      <c r="B202" s="1">
        <v>85</v>
      </c>
      <c r="C202" s="1">
        <f>1/COUNTIF(B:B,pizza_sales[[#This Row],[order_id]])</f>
        <v>0.25</v>
      </c>
      <c r="D202" s="1" t="s">
        <v>150</v>
      </c>
      <c r="E202" s="1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 s="1">
        <v>16</v>
      </c>
      <c r="J202" s="1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 s="1">
        <v>202</v>
      </c>
      <c r="B203" s="1">
        <v>86</v>
      </c>
      <c r="C203" s="1">
        <f>1/COUNTIF(B:B,pizza_sales[[#This Row],[order_id]])</f>
        <v>1</v>
      </c>
      <c r="D203" s="1" t="s">
        <v>137</v>
      </c>
      <c r="E203" s="1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 s="1">
        <v>16.5</v>
      </c>
      <c r="J203" s="1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 s="1">
        <v>203</v>
      </c>
      <c r="B204" s="1">
        <v>87</v>
      </c>
      <c r="C204" s="1">
        <f>1/COUNTIF(B:B,pizza_sales[[#This Row],[order_id]])</f>
        <v>0.25</v>
      </c>
      <c r="D204" s="1" t="s">
        <v>112</v>
      </c>
      <c r="E204" s="1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 s="1">
        <v>16</v>
      </c>
      <c r="J204" s="1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 s="1">
        <v>204</v>
      </c>
      <c r="B205" s="1">
        <v>87</v>
      </c>
      <c r="C205" s="1">
        <f>1/COUNTIF(B:B,pizza_sales[[#This Row],[order_id]])</f>
        <v>0.25</v>
      </c>
      <c r="D205" s="1" t="s">
        <v>26</v>
      </c>
      <c r="E205" s="1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 s="1">
        <v>16</v>
      </c>
      <c r="J205" s="1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 s="1">
        <v>205</v>
      </c>
      <c r="B206" s="1">
        <v>87</v>
      </c>
      <c r="C206" s="1">
        <f>1/COUNTIF(B:B,pizza_sales[[#This Row],[order_id]])</f>
        <v>0.25</v>
      </c>
      <c r="D206" s="1" t="s">
        <v>147</v>
      </c>
      <c r="E206" s="1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 s="1">
        <v>20.75</v>
      </c>
      <c r="J206" s="1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 s="1">
        <v>206</v>
      </c>
      <c r="B207" s="1">
        <v>87</v>
      </c>
      <c r="C207" s="1">
        <f>1/COUNTIF(B:B,pizza_sales[[#This Row],[order_id]])</f>
        <v>0.25</v>
      </c>
      <c r="D207" s="1" t="s">
        <v>43</v>
      </c>
      <c r="E207" s="1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 s="1">
        <v>12.5</v>
      </c>
      <c r="J207" s="1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">
      <c r="A208" s="1">
        <v>207</v>
      </c>
      <c r="B208" s="1">
        <v>88</v>
      </c>
      <c r="C208" s="1">
        <f>1/COUNTIF(B:B,pizza_sales[[#This Row],[order_id]])</f>
        <v>1</v>
      </c>
      <c r="D208" s="1" t="s">
        <v>18</v>
      </c>
      <c r="E208" s="1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 s="1">
        <v>18.5</v>
      </c>
      <c r="J208" s="1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 s="1">
        <v>208</v>
      </c>
      <c r="B209" s="1">
        <v>89</v>
      </c>
      <c r="C209" s="1">
        <f>1/COUNTIF(B:B,pizza_sales[[#This Row],[order_id]])</f>
        <v>0.5</v>
      </c>
      <c r="D209" s="1" t="s">
        <v>83</v>
      </c>
      <c r="E209" s="1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 s="1">
        <v>20.75</v>
      </c>
      <c r="J209" s="1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 s="1">
        <v>209</v>
      </c>
      <c r="B210" s="1">
        <v>89</v>
      </c>
      <c r="C210" s="1">
        <f>1/COUNTIF(B:B,pizza_sales[[#This Row],[order_id]])</f>
        <v>0.5</v>
      </c>
      <c r="D210" s="1" t="s">
        <v>29</v>
      </c>
      <c r="E210" s="1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 s="1">
        <v>20.75</v>
      </c>
      <c r="J210" s="1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 s="1">
        <v>210</v>
      </c>
      <c r="B211" s="1">
        <v>90</v>
      </c>
      <c r="C211" s="1">
        <f>1/COUNTIF(B:B,pizza_sales[[#This Row],[order_id]])</f>
        <v>0.5</v>
      </c>
      <c r="D211" s="1" t="s">
        <v>109</v>
      </c>
      <c r="E211" s="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 s="1">
        <v>20.25</v>
      </c>
      <c r="J211" s="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 s="1">
        <v>211</v>
      </c>
      <c r="B212" s="1">
        <v>90</v>
      </c>
      <c r="C212" s="1">
        <f>1/COUNTIF(B:B,pizza_sales[[#This Row],[order_id]])</f>
        <v>0.5</v>
      </c>
      <c r="D212" s="1" t="s">
        <v>146</v>
      </c>
      <c r="E212" s="1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 s="1">
        <v>12.75</v>
      </c>
      <c r="J212" s="1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68</v>
      </c>
      <c r="E213" s="1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 s="1">
        <v>20.75</v>
      </c>
      <c r="J213" s="1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1</v>
      </c>
      <c r="E214" s="1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 s="1">
        <v>12.75</v>
      </c>
      <c r="J214" s="1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2</v>
      </c>
      <c r="E215" s="1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 s="1">
        <v>9.75</v>
      </c>
      <c r="J215" s="1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4</v>
      </c>
      <c r="E216" s="1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 s="1">
        <v>16.75</v>
      </c>
      <c r="J216" s="1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2</v>
      </c>
      <c r="E217" s="1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 s="1">
        <v>20.75</v>
      </c>
      <c r="J217" s="1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3</v>
      </c>
      <c r="E218" s="1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 s="1">
        <v>16.5</v>
      </c>
      <c r="J218" s="1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96</v>
      </c>
      <c r="E219" s="1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 s="1">
        <v>12.75</v>
      </c>
      <c r="J219" s="1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5</v>
      </c>
      <c r="E220" s="1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 s="1">
        <v>12.5</v>
      </c>
      <c r="J220" s="1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29</v>
      </c>
      <c r="E221" s="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 s="1">
        <v>16.5</v>
      </c>
      <c r="J221" s="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2</v>
      </c>
      <c r="E222" s="1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 s="1">
        <v>12</v>
      </c>
      <c r="J222" s="1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3</v>
      </c>
      <c r="E223" s="1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 s="1">
        <v>12.5</v>
      </c>
      <c r="J223" s="1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0</v>
      </c>
      <c r="E224" s="1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 s="1">
        <v>16</v>
      </c>
      <c r="J224" s="1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 s="1">
        <v>224</v>
      </c>
      <c r="B225" s="1">
        <v>93</v>
      </c>
      <c r="C225" s="1">
        <f>1/COUNTIF(B:B,pizza_sales[[#This Row],[order_id]])</f>
        <v>1</v>
      </c>
      <c r="D225" s="1" t="s">
        <v>117</v>
      </c>
      <c r="E225" s="1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 s="1">
        <v>16.25</v>
      </c>
      <c r="J225" s="1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 s="1">
        <v>225</v>
      </c>
      <c r="B226" s="1">
        <v>94</v>
      </c>
      <c r="C226" s="1">
        <f>1/COUNTIF(B:B,pizza_sales[[#This Row],[order_id]])</f>
        <v>0.5</v>
      </c>
      <c r="D226" s="1" t="s">
        <v>112</v>
      </c>
      <c r="E226" s="1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 s="1">
        <v>16</v>
      </c>
      <c r="J226" s="1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 s="1">
        <v>226</v>
      </c>
      <c r="B227" s="1">
        <v>94</v>
      </c>
      <c r="C227" s="1">
        <f>1/COUNTIF(B:B,pizza_sales[[#This Row],[order_id]])</f>
        <v>0.5</v>
      </c>
      <c r="D227" s="1" t="s">
        <v>113</v>
      </c>
      <c r="E227" s="1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 s="1">
        <v>12.75</v>
      </c>
      <c r="J227" s="1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">
      <c r="A228" s="1">
        <v>227</v>
      </c>
      <c r="B228" s="1">
        <v>95</v>
      </c>
      <c r="C228" s="1">
        <f>1/COUNTIF(B:B,pizza_sales[[#This Row],[order_id]])</f>
        <v>0.5</v>
      </c>
      <c r="D228" s="1" t="s">
        <v>89</v>
      </c>
      <c r="E228" s="1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 s="1">
        <v>12</v>
      </c>
      <c r="J228" s="1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">
      <c r="A229" s="1">
        <v>228</v>
      </c>
      <c r="B229" s="1">
        <v>95</v>
      </c>
      <c r="C229" s="1">
        <f>1/COUNTIF(B:B,pizza_sales[[#This Row],[order_id]])</f>
        <v>0.5</v>
      </c>
      <c r="D229" s="1" t="s">
        <v>131</v>
      </c>
      <c r="E229" s="1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 s="1">
        <v>20.75</v>
      </c>
      <c r="J229" s="1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 s="1">
        <v>229</v>
      </c>
      <c r="B230" s="1">
        <v>96</v>
      </c>
      <c r="C230" s="1">
        <f>1/COUNTIF(B:B,pizza_sales[[#This Row],[order_id]])</f>
        <v>1</v>
      </c>
      <c r="D230" s="1" t="s">
        <v>89</v>
      </c>
      <c r="E230" s="1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 s="1">
        <v>12</v>
      </c>
      <c r="J230" s="1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">
      <c r="A231" s="1">
        <v>230</v>
      </c>
      <c r="B231" s="1">
        <v>97</v>
      </c>
      <c r="C231" s="1">
        <f>1/COUNTIF(B:B,pizza_sales[[#This Row],[order_id]])</f>
        <v>1</v>
      </c>
      <c r="D231" s="1" t="s">
        <v>80</v>
      </c>
      <c r="E231" s="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 s="1">
        <v>12</v>
      </c>
      <c r="J231" s="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">
      <c r="A232" s="1">
        <v>231</v>
      </c>
      <c r="B232" s="1">
        <v>98</v>
      </c>
      <c r="C232" s="1">
        <f>1/COUNTIF(B:B,pizza_sales[[#This Row],[order_id]])</f>
        <v>0.5</v>
      </c>
      <c r="D232" s="1" t="s">
        <v>134</v>
      </c>
      <c r="E232" s="1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 s="1">
        <v>20.5</v>
      </c>
      <c r="J232" s="1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 s="1">
        <v>232</v>
      </c>
      <c r="B233" s="1">
        <v>98</v>
      </c>
      <c r="C233" s="1">
        <f>1/COUNTIF(B:B,pizza_sales[[#This Row],[order_id]])</f>
        <v>0.5</v>
      </c>
      <c r="D233" s="1" t="s">
        <v>108</v>
      </c>
      <c r="E233" s="1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 s="1">
        <v>20.5</v>
      </c>
      <c r="J233" s="1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 s="1">
        <v>233</v>
      </c>
      <c r="B234" s="1">
        <v>99</v>
      </c>
      <c r="C234" s="1">
        <f>1/COUNTIF(B:B,pizza_sales[[#This Row],[order_id]])</f>
        <v>1</v>
      </c>
      <c r="D234" s="1" t="s">
        <v>22</v>
      </c>
      <c r="E234" s="1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 s="1">
        <v>20.75</v>
      </c>
      <c r="J234" s="1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 s="1">
        <v>234</v>
      </c>
      <c r="B235" s="1">
        <v>100</v>
      </c>
      <c r="C235" s="1">
        <f>1/COUNTIF(B:B,pizza_sales[[#This Row],[order_id]])</f>
        <v>1</v>
      </c>
      <c r="D235" s="1" t="s">
        <v>137</v>
      </c>
      <c r="E235" s="1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 s="1">
        <v>16.5</v>
      </c>
      <c r="J235" s="1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 s="1">
        <v>235</v>
      </c>
      <c r="B236" s="1">
        <v>101</v>
      </c>
      <c r="C236" s="1">
        <f>1/COUNTIF(B:B,pizza_sales[[#This Row],[order_id]])</f>
        <v>0.25</v>
      </c>
      <c r="D236" s="1" t="s">
        <v>69</v>
      </c>
      <c r="E236" s="1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 s="1">
        <v>20.75</v>
      </c>
      <c r="J236" s="1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 s="1">
        <v>236</v>
      </c>
      <c r="B237" s="1">
        <v>101</v>
      </c>
      <c r="C237" s="1">
        <f>1/COUNTIF(B:B,pizza_sales[[#This Row],[order_id]])</f>
        <v>0.25</v>
      </c>
      <c r="D237" s="1" t="s">
        <v>73</v>
      </c>
      <c r="E237" s="1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 s="1">
        <v>15.25</v>
      </c>
      <c r="J237" s="1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 s="1">
        <v>237</v>
      </c>
      <c r="B238" s="1">
        <v>101</v>
      </c>
      <c r="C238" s="1">
        <f>1/COUNTIF(B:B,pizza_sales[[#This Row],[order_id]])</f>
        <v>0.25</v>
      </c>
      <c r="D238" s="1" t="s">
        <v>83</v>
      </c>
      <c r="E238" s="1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 s="1">
        <v>20.75</v>
      </c>
      <c r="J238" s="1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 s="1">
        <v>238</v>
      </c>
      <c r="B239" s="1">
        <v>101</v>
      </c>
      <c r="C239" s="1">
        <f>1/COUNTIF(B:B,pizza_sales[[#This Row],[order_id]])</f>
        <v>0.25</v>
      </c>
      <c r="D239" s="1" t="s">
        <v>153</v>
      </c>
      <c r="E239" s="1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 s="1">
        <v>16.5</v>
      </c>
      <c r="J239" s="1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 s="1">
        <v>239</v>
      </c>
      <c r="B240" s="1">
        <v>102</v>
      </c>
      <c r="C240" s="1">
        <f>1/COUNTIF(B:B,pizza_sales[[#This Row],[order_id]])</f>
        <v>0.5</v>
      </c>
      <c r="D240" s="1" t="s">
        <v>37</v>
      </c>
      <c r="E240" s="1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 s="1">
        <v>12.75</v>
      </c>
      <c r="J240" s="1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">
      <c r="A241" s="1">
        <v>240</v>
      </c>
      <c r="B241" s="1">
        <v>102</v>
      </c>
      <c r="C241" s="1">
        <f>1/COUNTIF(B:B,pizza_sales[[#This Row],[order_id]])</f>
        <v>0.5</v>
      </c>
      <c r="D241" s="1" t="s">
        <v>116</v>
      </c>
      <c r="E241" s="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 s="1">
        <v>12.5</v>
      </c>
      <c r="J241" s="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">
      <c r="A242" s="1">
        <v>241</v>
      </c>
      <c r="B242" s="1">
        <v>103</v>
      </c>
      <c r="C242" s="1">
        <f>1/COUNTIF(B:B,pizza_sales[[#This Row],[order_id]])</f>
        <v>1</v>
      </c>
      <c r="D242" s="1" t="s">
        <v>43</v>
      </c>
      <c r="E242" s="1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 s="1">
        <v>12.5</v>
      </c>
      <c r="J242" s="1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">
      <c r="A243" s="1">
        <v>242</v>
      </c>
      <c r="B243" s="1">
        <v>104</v>
      </c>
      <c r="C243" s="1">
        <f>1/COUNTIF(B:B,pizza_sales[[#This Row],[order_id]])</f>
        <v>0.25</v>
      </c>
      <c r="D243" s="1" t="s">
        <v>114</v>
      </c>
      <c r="E243" s="1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 s="1">
        <v>16.75</v>
      </c>
      <c r="J243" s="1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 s="1">
        <v>243</v>
      </c>
      <c r="B244" s="1">
        <v>104</v>
      </c>
      <c r="C244" s="1">
        <f>1/COUNTIF(B:B,pizza_sales[[#This Row],[order_id]])</f>
        <v>0.25</v>
      </c>
      <c r="D244" s="1" t="s">
        <v>130</v>
      </c>
      <c r="E244" s="1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 s="1">
        <v>16.75</v>
      </c>
      <c r="J244" s="1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 s="1">
        <v>244</v>
      </c>
      <c r="B245" s="1">
        <v>104</v>
      </c>
      <c r="C245" s="1">
        <f>1/COUNTIF(B:B,pizza_sales[[#This Row],[order_id]])</f>
        <v>0.25</v>
      </c>
      <c r="D245" s="1" t="s">
        <v>154</v>
      </c>
      <c r="E245" s="1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 s="1">
        <v>16.75</v>
      </c>
      <c r="J245" s="1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 s="1">
        <v>245</v>
      </c>
      <c r="B246" s="1">
        <v>104</v>
      </c>
      <c r="C246" s="1">
        <f>1/COUNTIF(B:B,pizza_sales[[#This Row],[order_id]])</f>
        <v>0.25</v>
      </c>
      <c r="D246" s="1" t="s">
        <v>118</v>
      </c>
      <c r="E246" s="1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 s="1">
        <v>20.25</v>
      </c>
      <c r="J246" s="1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28</v>
      </c>
      <c r="E247" s="1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 s="1">
        <v>10.5</v>
      </c>
      <c r="J247" s="1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3</v>
      </c>
      <c r="E248" s="1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 s="1">
        <v>15.25</v>
      </c>
      <c r="J248" s="1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0</v>
      </c>
      <c r="E249" s="1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 s="1">
        <v>16.5</v>
      </c>
      <c r="J249" s="1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 s="1">
        <v>249</v>
      </c>
      <c r="B250" s="1">
        <v>106</v>
      </c>
      <c r="C250" s="1">
        <f>1/COUNTIF(B:B,pizza_sales[[#This Row],[order_id]])</f>
        <v>0.5</v>
      </c>
      <c r="D250" s="1" t="s">
        <v>64</v>
      </c>
      <c r="E250" s="1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 s="1">
        <v>20.25</v>
      </c>
      <c r="J250" s="1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 s="1">
        <v>250</v>
      </c>
      <c r="B251" s="1">
        <v>106</v>
      </c>
      <c r="C251" s="1">
        <f>1/COUNTIF(B:B,pizza_sales[[#This Row],[order_id]])</f>
        <v>0.5</v>
      </c>
      <c r="D251" s="1" t="s">
        <v>55</v>
      </c>
      <c r="E251" s="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 s="1">
        <v>20.75</v>
      </c>
      <c r="J251" s="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 s="1">
        <v>251</v>
      </c>
      <c r="B252" s="1">
        <v>107</v>
      </c>
      <c r="C252" s="1">
        <f>1/COUNTIF(B:B,pizza_sales[[#This Row],[order_id]])</f>
        <v>0.25</v>
      </c>
      <c r="D252" s="1" t="s">
        <v>69</v>
      </c>
      <c r="E252" s="1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 s="1">
        <v>20.75</v>
      </c>
      <c r="J252" s="1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 s="1">
        <v>252</v>
      </c>
      <c r="B253" s="1">
        <v>107</v>
      </c>
      <c r="C253" s="1">
        <f>1/COUNTIF(B:B,pizza_sales[[#This Row],[order_id]])</f>
        <v>0.25</v>
      </c>
      <c r="D253" s="1" t="s">
        <v>33</v>
      </c>
      <c r="E253" s="1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 s="1">
        <v>16.5</v>
      </c>
      <c r="J253" s="1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 s="1">
        <v>253</v>
      </c>
      <c r="B254" s="1">
        <v>107</v>
      </c>
      <c r="C254" s="1">
        <f>1/COUNTIF(B:B,pizza_sales[[#This Row],[order_id]])</f>
        <v>0.25</v>
      </c>
      <c r="D254" s="1" t="s">
        <v>55</v>
      </c>
      <c r="E254" s="1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 s="1">
        <v>20.75</v>
      </c>
      <c r="J254" s="1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 s="1">
        <v>254</v>
      </c>
      <c r="B255" s="1">
        <v>107</v>
      </c>
      <c r="C255" s="1">
        <f>1/COUNTIF(B:B,pizza_sales[[#This Row],[order_id]])</f>
        <v>0.25</v>
      </c>
      <c r="D255" s="1" t="s">
        <v>118</v>
      </c>
      <c r="E255" s="1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 s="1">
        <v>20.25</v>
      </c>
      <c r="J255" s="1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4</v>
      </c>
      <c r="E256" s="1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 s="1">
        <v>20.5</v>
      </c>
      <c r="J256" s="1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37</v>
      </c>
      <c r="E257" s="1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 s="1">
        <v>16.5</v>
      </c>
      <c r="J257" s="1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47</v>
      </c>
      <c r="E258" s="1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 s="1">
        <v>20.75</v>
      </c>
      <c r="J258" s="1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 s="1">
        <v>258</v>
      </c>
      <c r="B259" s="1">
        <v>109</v>
      </c>
      <c r="C259" s="1">
        <f>1/COUNTIF(B:B,pizza_sales[[#This Row],[order_id]])</f>
        <v>0.25</v>
      </c>
      <c r="D259" s="1" t="s">
        <v>50</v>
      </c>
      <c r="E259" s="1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 s="1">
        <v>20.5</v>
      </c>
      <c r="J259" s="1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 s="1">
        <v>259</v>
      </c>
      <c r="B260" s="1">
        <v>109</v>
      </c>
      <c r="C260" s="1">
        <f>1/COUNTIF(B:B,pizza_sales[[#This Row],[order_id]])</f>
        <v>0.25</v>
      </c>
      <c r="D260" s="1" t="s">
        <v>22</v>
      </c>
      <c r="E260" s="1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 s="1">
        <v>20.75</v>
      </c>
      <c r="J260" s="1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 s="1">
        <v>260</v>
      </c>
      <c r="B261" s="1">
        <v>109</v>
      </c>
      <c r="C261" s="1">
        <f>1/COUNTIF(B:B,pizza_sales[[#This Row],[order_id]])</f>
        <v>0.25</v>
      </c>
      <c r="D261" s="1" t="s">
        <v>115</v>
      </c>
      <c r="E261" s="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 s="1">
        <v>12.5</v>
      </c>
      <c r="J261" s="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 s="1">
        <v>261</v>
      </c>
      <c r="B262" s="1">
        <v>109</v>
      </c>
      <c r="C262" s="1">
        <f>1/COUNTIF(B:B,pizza_sales[[#This Row],[order_id]])</f>
        <v>0.25</v>
      </c>
      <c r="D262" s="1" t="s">
        <v>34</v>
      </c>
      <c r="E262" s="1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 s="1">
        <v>20.75</v>
      </c>
      <c r="J262" s="1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 s="1">
        <v>262</v>
      </c>
      <c r="B263" s="1">
        <v>110</v>
      </c>
      <c r="C263" s="1">
        <f>1/COUNTIF(B:B,pizza_sales[[#This Row],[order_id]])</f>
        <v>0.25</v>
      </c>
      <c r="D263" s="1" t="s">
        <v>80</v>
      </c>
      <c r="E263" s="1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 s="1">
        <v>12</v>
      </c>
      <c r="J263" s="1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">
      <c r="A264" s="1">
        <v>263</v>
      </c>
      <c r="B264" s="1">
        <v>110</v>
      </c>
      <c r="C264" s="1">
        <f>1/COUNTIF(B:B,pizza_sales[[#This Row],[order_id]])</f>
        <v>0.25</v>
      </c>
      <c r="D264" s="1" t="s">
        <v>108</v>
      </c>
      <c r="E264" s="1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 s="1">
        <v>20.5</v>
      </c>
      <c r="J264" s="1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 s="1">
        <v>264</v>
      </c>
      <c r="B265" s="1">
        <v>110</v>
      </c>
      <c r="C265" s="1">
        <f>1/COUNTIF(B:B,pizza_sales[[#This Row],[order_id]])</f>
        <v>0.25</v>
      </c>
      <c r="D265" s="1" t="s">
        <v>83</v>
      </c>
      <c r="E265" s="1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 s="1">
        <v>20.75</v>
      </c>
      <c r="J265" s="1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 s="1">
        <v>265</v>
      </c>
      <c r="B266" s="1">
        <v>110</v>
      </c>
      <c r="C266" s="1">
        <f>1/COUNTIF(B:B,pizza_sales[[#This Row],[order_id]])</f>
        <v>0.25</v>
      </c>
      <c r="D266" s="1" t="s">
        <v>145</v>
      </c>
      <c r="E266" s="1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 s="1">
        <v>12.5</v>
      </c>
      <c r="J266" s="1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">
      <c r="A267" s="1">
        <v>266</v>
      </c>
      <c r="B267" s="1">
        <v>111</v>
      </c>
      <c r="C267" s="1">
        <f>1/COUNTIF(B:B,pizza_sales[[#This Row],[order_id]])</f>
        <v>0.25</v>
      </c>
      <c r="D267" s="1" t="s">
        <v>72</v>
      </c>
      <c r="E267" s="1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 s="1">
        <v>16.75</v>
      </c>
      <c r="J267" s="1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 s="1">
        <v>267</v>
      </c>
      <c r="B268" s="1">
        <v>111</v>
      </c>
      <c r="C268" s="1">
        <f>1/COUNTIF(B:B,pizza_sales[[#This Row],[order_id]])</f>
        <v>0.25</v>
      </c>
      <c r="D268" s="1" t="s">
        <v>18</v>
      </c>
      <c r="E268" s="1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 s="1">
        <v>18.5</v>
      </c>
      <c r="J268" s="1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 s="1">
        <v>268</v>
      </c>
      <c r="B269" s="1">
        <v>111</v>
      </c>
      <c r="C269" s="1">
        <f>1/COUNTIF(B:B,pizza_sales[[#This Row],[order_id]])</f>
        <v>0.25</v>
      </c>
      <c r="D269" s="1" t="s">
        <v>115</v>
      </c>
      <c r="E269" s="1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 s="1">
        <v>12.5</v>
      </c>
      <c r="J269" s="1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 s="1">
        <v>269</v>
      </c>
      <c r="B270" s="1">
        <v>111</v>
      </c>
      <c r="C270" s="1">
        <f>1/COUNTIF(B:B,pizza_sales[[#This Row],[order_id]])</f>
        <v>0.25</v>
      </c>
      <c r="D270" s="1" t="s">
        <v>58</v>
      </c>
      <c r="E270" s="1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 s="1">
        <v>20.75</v>
      </c>
      <c r="J270" s="1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 s="1">
        <v>270</v>
      </c>
      <c r="B271" s="1">
        <v>112</v>
      </c>
      <c r="C271" s="1">
        <f>1/COUNTIF(B:B,pizza_sales[[#This Row],[order_id]])</f>
        <v>1</v>
      </c>
      <c r="D271" s="1" t="s">
        <v>122</v>
      </c>
      <c r="E271" s="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 s="1">
        <v>9.75</v>
      </c>
      <c r="J271" s="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69</v>
      </c>
      <c r="E272" s="1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 s="1">
        <v>20.75</v>
      </c>
      <c r="J272" s="1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4</v>
      </c>
      <c r="E273" s="1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 s="1">
        <v>20.25</v>
      </c>
      <c r="J273" s="1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2</v>
      </c>
      <c r="E274" s="1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 s="1">
        <v>16.75</v>
      </c>
      <c r="J274" s="1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 s="1">
        <v>274</v>
      </c>
      <c r="B275" s="1">
        <v>114</v>
      </c>
      <c r="C275" s="1">
        <f>1/COUNTIF(B:B,pizza_sales[[#This Row],[order_id]])</f>
        <v>0.5</v>
      </c>
      <c r="D275" s="1" t="s">
        <v>73</v>
      </c>
      <c r="E275" s="1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 s="1">
        <v>15.25</v>
      </c>
      <c r="J275" s="1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 s="1">
        <v>275</v>
      </c>
      <c r="B276" s="1">
        <v>114</v>
      </c>
      <c r="C276" s="1">
        <f>1/COUNTIF(B:B,pizza_sales[[#This Row],[order_id]])</f>
        <v>0.5</v>
      </c>
      <c r="D276" s="1" t="s">
        <v>144</v>
      </c>
      <c r="E276" s="1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 s="1">
        <v>12.25</v>
      </c>
      <c r="J276" s="1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0</v>
      </c>
      <c r="E277" s="1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 s="1">
        <v>12</v>
      </c>
      <c r="J277" s="1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08</v>
      </c>
      <c r="E278" s="1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 s="1">
        <v>20.5</v>
      </c>
      <c r="J278" s="1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3</v>
      </c>
      <c r="E279" s="1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 s="1">
        <v>16.75</v>
      </c>
      <c r="J279" s="1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 s="1">
        <v>279</v>
      </c>
      <c r="B280" s="1">
        <v>116</v>
      </c>
      <c r="C280" s="1">
        <f>1/COUNTIF(B:B,pizza_sales[[#This Row],[order_id]])</f>
        <v>1</v>
      </c>
      <c r="D280" s="1" t="s">
        <v>18</v>
      </c>
      <c r="E280" s="1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 s="1">
        <v>18.5</v>
      </c>
      <c r="J280" s="1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 s="1">
        <v>280</v>
      </c>
      <c r="B281" s="1">
        <v>117</v>
      </c>
      <c r="C281" s="1">
        <f>1/COUNTIF(B:B,pizza_sales[[#This Row],[order_id]])</f>
        <v>0.5</v>
      </c>
      <c r="D281" s="1" t="s">
        <v>129</v>
      </c>
      <c r="E281" s="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 s="1">
        <v>16.5</v>
      </c>
      <c r="J281" s="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 s="1">
        <v>281</v>
      </c>
      <c r="B282" s="1">
        <v>117</v>
      </c>
      <c r="C282" s="1">
        <f>1/COUNTIF(B:B,pizza_sales[[#This Row],[order_id]])</f>
        <v>0.5</v>
      </c>
      <c r="D282" s="1" t="s">
        <v>109</v>
      </c>
      <c r="E282" s="1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 s="1">
        <v>20.25</v>
      </c>
      <c r="J282" s="1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 s="1">
        <v>282</v>
      </c>
      <c r="B283" s="1">
        <v>118</v>
      </c>
      <c r="C283" s="1">
        <f>1/COUNTIF(B:B,pizza_sales[[#This Row],[order_id]])</f>
        <v>0.5</v>
      </c>
      <c r="D283" s="1" t="s">
        <v>34</v>
      </c>
      <c r="E283" s="1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 s="1">
        <v>20.75</v>
      </c>
      <c r="J283" s="1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 s="1">
        <v>283</v>
      </c>
      <c r="B284" s="1">
        <v>118</v>
      </c>
      <c r="C284" s="1">
        <f>1/COUNTIF(B:B,pizza_sales[[#This Row],[order_id]])</f>
        <v>0.5</v>
      </c>
      <c r="D284" s="1" t="s">
        <v>152</v>
      </c>
      <c r="E284" s="1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 s="1">
        <v>12</v>
      </c>
      <c r="J284" s="1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 s="1">
        <v>284</v>
      </c>
      <c r="B285" s="1">
        <v>119</v>
      </c>
      <c r="C285" s="1">
        <f>1/COUNTIF(B:B,pizza_sales[[#This Row],[order_id]])</f>
        <v>1</v>
      </c>
      <c r="D285" s="1" t="s">
        <v>95</v>
      </c>
      <c r="E285" s="1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 s="1">
        <v>14.75</v>
      </c>
      <c r="J285" s="1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46</v>
      </c>
      <c r="E286" s="1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 s="1">
        <v>12</v>
      </c>
      <c r="J286" s="1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28</v>
      </c>
      <c r="E287" s="1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 s="1">
        <v>10.5</v>
      </c>
      <c r="J287" s="1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5</v>
      </c>
      <c r="E288" s="1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 s="1">
        <v>20.25</v>
      </c>
      <c r="J288" s="1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 s="1">
        <v>288</v>
      </c>
      <c r="B289" s="1">
        <v>121</v>
      </c>
      <c r="C289" s="1">
        <f>1/COUNTIF(B:B,pizza_sales[[#This Row],[order_id]])</f>
        <v>0.25</v>
      </c>
      <c r="D289" s="1" t="s">
        <v>114</v>
      </c>
      <c r="E289" s="1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 s="1">
        <v>16.75</v>
      </c>
      <c r="J289" s="1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 s="1">
        <v>289</v>
      </c>
      <c r="B290" s="1">
        <v>121</v>
      </c>
      <c r="C290" s="1">
        <f>1/COUNTIF(B:B,pizza_sales[[#This Row],[order_id]])</f>
        <v>0.25</v>
      </c>
      <c r="D290" s="1" t="s">
        <v>86</v>
      </c>
      <c r="E290" s="1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 s="1">
        <v>17.950000762939453</v>
      </c>
      <c r="J290" s="1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 s="1">
        <v>290</v>
      </c>
      <c r="B291" s="1">
        <v>121</v>
      </c>
      <c r="C291" s="1">
        <f>1/COUNTIF(B:B,pizza_sales[[#This Row],[order_id]])</f>
        <v>0.25</v>
      </c>
      <c r="D291" s="1" t="s">
        <v>109</v>
      </c>
      <c r="E291" s="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 s="1">
        <v>20.25</v>
      </c>
      <c r="J291" s="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 s="1">
        <v>291</v>
      </c>
      <c r="B292" s="1">
        <v>121</v>
      </c>
      <c r="C292" s="1">
        <f>1/COUNTIF(B:B,pizza_sales[[#This Row],[order_id]])</f>
        <v>0.25</v>
      </c>
      <c r="D292" s="1" t="s">
        <v>65</v>
      </c>
      <c r="E292" s="1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 s="1">
        <v>20.75</v>
      </c>
      <c r="J292" s="1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 s="1">
        <v>292</v>
      </c>
      <c r="B293" s="1">
        <v>122</v>
      </c>
      <c r="C293" s="1">
        <f>1/COUNTIF(B:B,pizza_sales[[#This Row],[order_id]])</f>
        <v>1</v>
      </c>
      <c r="D293" s="1" t="s">
        <v>33</v>
      </c>
      <c r="E293" s="1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 s="1">
        <v>16.5</v>
      </c>
      <c r="J293" s="1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 s="1">
        <v>293</v>
      </c>
      <c r="B294" s="1">
        <v>123</v>
      </c>
      <c r="C294" s="1">
        <f>1/COUNTIF(B:B,pizza_sales[[#This Row],[order_id]])</f>
        <v>1</v>
      </c>
      <c r="D294" s="1" t="s">
        <v>155</v>
      </c>
      <c r="E294" s="1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 s="1">
        <v>12</v>
      </c>
      <c r="J294" s="1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">
      <c r="A295" s="1">
        <v>294</v>
      </c>
      <c r="B295" s="1">
        <v>124</v>
      </c>
      <c r="C295" s="1">
        <f>1/COUNTIF(B:B,pizza_sales[[#This Row],[order_id]])</f>
        <v>0.25</v>
      </c>
      <c r="D295" s="1" t="s">
        <v>37</v>
      </c>
      <c r="E295" s="1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 s="1">
        <v>12.75</v>
      </c>
      <c r="J295" s="1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">
      <c r="A296" s="1">
        <v>295</v>
      </c>
      <c r="B296" s="1">
        <v>124</v>
      </c>
      <c r="C296" s="1">
        <f>1/COUNTIF(B:B,pizza_sales[[#This Row],[order_id]])</f>
        <v>0.25</v>
      </c>
      <c r="D296" s="1" t="s">
        <v>109</v>
      </c>
      <c r="E296" s="1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 s="1">
        <v>20.25</v>
      </c>
      <c r="J296" s="1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 s="1">
        <v>296</v>
      </c>
      <c r="B297" s="1">
        <v>124</v>
      </c>
      <c r="C297" s="1">
        <f>1/COUNTIF(B:B,pizza_sales[[#This Row],[order_id]])</f>
        <v>0.25</v>
      </c>
      <c r="D297" s="1" t="s">
        <v>55</v>
      </c>
      <c r="E297" s="1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 s="1">
        <v>20.75</v>
      </c>
      <c r="J297" s="1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 s="1">
        <v>297</v>
      </c>
      <c r="B298" s="1">
        <v>124</v>
      </c>
      <c r="C298" s="1">
        <f>1/COUNTIF(B:B,pizza_sales[[#This Row],[order_id]])</f>
        <v>0.25</v>
      </c>
      <c r="D298" s="1" t="s">
        <v>40</v>
      </c>
      <c r="E298" s="1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 s="1">
        <v>12</v>
      </c>
      <c r="J298" s="1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">
      <c r="A299" s="1">
        <v>298</v>
      </c>
      <c r="B299" s="1">
        <v>125</v>
      </c>
      <c r="C299" s="1">
        <f>1/COUNTIF(B:B,pizza_sales[[#This Row],[order_id]])</f>
        <v>1</v>
      </c>
      <c r="D299" s="1" t="s">
        <v>136</v>
      </c>
      <c r="E299" s="1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 s="1">
        <v>25.5</v>
      </c>
      <c r="J299" s="1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">
      <c r="A300" s="1">
        <v>299</v>
      </c>
      <c r="B300" s="1">
        <v>126</v>
      </c>
      <c r="C300" s="1">
        <f>1/COUNTIF(B:B,pizza_sales[[#This Row],[order_id]])</f>
        <v>1</v>
      </c>
      <c r="D300" s="1" t="s">
        <v>118</v>
      </c>
      <c r="E300" s="1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 s="1">
        <v>20.25</v>
      </c>
      <c r="J300" s="1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 s="1">
        <v>300</v>
      </c>
      <c r="B301" s="1">
        <v>127</v>
      </c>
      <c r="C301" s="1">
        <f>1/COUNTIF(B:B,pizza_sales[[#This Row],[order_id]])</f>
        <v>1</v>
      </c>
      <c r="D301" s="1" t="s">
        <v>115</v>
      </c>
      <c r="E301" s="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 s="1">
        <v>12.5</v>
      </c>
      <c r="J301" s="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 s="1">
        <v>301</v>
      </c>
      <c r="B302" s="1">
        <v>128</v>
      </c>
      <c r="C302" s="1">
        <f>1/COUNTIF(B:B,pizza_sales[[#This Row],[order_id]])</f>
        <v>1</v>
      </c>
      <c r="D302" s="1" t="s">
        <v>145</v>
      </c>
      <c r="E302" s="1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 s="1">
        <v>12.5</v>
      </c>
      <c r="J302" s="1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">
      <c r="A303" s="1">
        <v>302</v>
      </c>
      <c r="B303" s="1">
        <v>129</v>
      </c>
      <c r="C303" s="1">
        <f>1/COUNTIF(B:B,pizza_sales[[#This Row],[order_id]])</f>
        <v>0.5</v>
      </c>
      <c r="D303" s="1" t="s">
        <v>80</v>
      </c>
      <c r="E303" s="1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 s="1">
        <v>12</v>
      </c>
      <c r="J303" s="1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">
      <c r="A304" s="1">
        <v>303</v>
      </c>
      <c r="B304" s="1">
        <v>129</v>
      </c>
      <c r="C304" s="1">
        <f>1/COUNTIF(B:B,pizza_sales[[#This Row],[order_id]])</f>
        <v>0.5</v>
      </c>
      <c r="D304" s="1" t="s">
        <v>150</v>
      </c>
      <c r="E304" s="1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 s="1">
        <v>16</v>
      </c>
      <c r="J304" s="1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 s="1">
        <v>304</v>
      </c>
      <c r="B305" s="1">
        <v>130</v>
      </c>
      <c r="C305" s="1">
        <f>1/COUNTIF(B:B,pizza_sales[[#This Row],[order_id]])</f>
        <v>0.25</v>
      </c>
      <c r="D305" s="1" t="s">
        <v>128</v>
      </c>
      <c r="E305" s="1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 s="1">
        <v>10.5</v>
      </c>
      <c r="J305" s="1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">
      <c r="A306" s="1">
        <v>305</v>
      </c>
      <c r="B306" s="1">
        <v>130</v>
      </c>
      <c r="C306" s="1">
        <f>1/COUNTIF(B:B,pizza_sales[[#This Row],[order_id]])</f>
        <v>0.25</v>
      </c>
      <c r="D306" s="1" t="s">
        <v>50</v>
      </c>
      <c r="E306" s="1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 s="1">
        <v>20.5</v>
      </c>
      <c r="J306" s="1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 s="1">
        <v>306</v>
      </c>
      <c r="B307" s="1">
        <v>130</v>
      </c>
      <c r="C307" s="1">
        <f>1/COUNTIF(B:B,pizza_sales[[#This Row],[order_id]])</f>
        <v>0.25</v>
      </c>
      <c r="D307" s="1" t="s">
        <v>26</v>
      </c>
      <c r="E307" s="1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 s="1">
        <v>16</v>
      </c>
      <c r="J307" s="1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 s="1">
        <v>307</v>
      </c>
      <c r="B308" s="1">
        <v>130</v>
      </c>
      <c r="C308" s="1">
        <f>1/COUNTIF(B:B,pizza_sales[[#This Row],[order_id]])</f>
        <v>0.25</v>
      </c>
      <c r="D308" s="1" t="s">
        <v>113</v>
      </c>
      <c r="E308" s="1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 s="1">
        <v>12.75</v>
      </c>
      <c r="J308" s="1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">
      <c r="A309" s="1">
        <v>308</v>
      </c>
      <c r="B309" s="1">
        <v>131</v>
      </c>
      <c r="C309" s="1">
        <f>1/COUNTIF(B:B,pizza_sales[[#This Row],[order_id]])</f>
        <v>0.25</v>
      </c>
      <c r="D309" s="1" t="s">
        <v>77</v>
      </c>
      <c r="E309" s="1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 s="1">
        <v>20.75</v>
      </c>
      <c r="J309" s="1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 s="1">
        <v>309</v>
      </c>
      <c r="B310" s="1">
        <v>131</v>
      </c>
      <c r="C310" s="1">
        <f>1/COUNTIF(B:B,pizza_sales[[#This Row],[order_id]])</f>
        <v>0.25</v>
      </c>
      <c r="D310" s="1" t="s">
        <v>18</v>
      </c>
      <c r="E310" s="1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 s="1">
        <v>18.5</v>
      </c>
      <c r="J310" s="1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 s="1">
        <v>310</v>
      </c>
      <c r="B311" s="1">
        <v>131</v>
      </c>
      <c r="C311" s="1">
        <f>1/COUNTIF(B:B,pizza_sales[[#This Row],[order_id]])</f>
        <v>0.25</v>
      </c>
      <c r="D311" s="1" t="s">
        <v>47</v>
      </c>
      <c r="E311" s="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 s="1">
        <v>12</v>
      </c>
      <c r="J311" s="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">
      <c r="A312" s="1">
        <v>311</v>
      </c>
      <c r="B312" s="1">
        <v>131</v>
      </c>
      <c r="C312" s="1">
        <f>1/COUNTIF(B:B,pizza_sales[[#This Row],[order_id]])</f>
        <v>0.25</v>
      </c>
      <c r="D312" s="1" t="s">
        <v>43</v>
      </c>
      <c r="E312" s="1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 s="1">
        <v>12.5</v>
      </c>
      <c r="J312" s="1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">
      <c r="A313" s="1">
        <v>312</v>
      </c>
      <c r="B313" s="1">
        <v>132</v>
      </c>
      <c r="C313" s="1">
        <f>1/COUNTIF(B:B,pizza_sales[[#This Row],[order_id]])</f>
        <v>1</v>
      </c>
      <c r="D313" s="1" t="s">
        <v>122</v>
      </c>
      <c r="E313" s="1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 s="1">
        <v>9.75</v>
      </c>
      <c r="J313" s="1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68</v>
      </c>
      <c r="E314" s="1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 s="1">
        <v>20.75</v>
      </c>
      <c r="J314" s="1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37</v>
      </c>
      <c r="E315" s="1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 s="1">
        <v>16.5</v>
      </c>
      <c r="J315" s="1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0</v>
      </c>
      <c r="E316" s="1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 s="1">
        <v>12</v>
      </c>
      <c r="J316" s="1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0</v>
      </c>
      <c r="E317" s="1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 s="1">
        <v>12</v>
      </c>
      <c r="J317" s="1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5</v>
      </c>
      <c r="E318" s="1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 s="1">
        <v>20.75</v>
      </c>
      <c r="J318" s="1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3</v>
      </c>
      <c r="E319" s="1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 s="1">
        <v>12.5</v>
      </c>
      <c r="J319" s="1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">
      <c r="A320" s="1">
        <v>319</v>
      </c>
      <c r="B320" s="1">
        <v>135</v>
      </c>
      <c r="C320" s="1">
        <f>1/COUNTIF(B:B,pizza_sales[[#This Row],[order_id]])</f>
        <v>1</v>
      </c>
      <c r="D320" s="1" t="s">
        <v>118</v>
      </c>
      <c r="E320" s="1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 s="1">
        <v>20.25</v>
      </c>
      <c r="J320" s="1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 s="1">
        <v>320</v>
      </c>
      <c r="B321" s="1">
        <v>136</v>
      </c>
      <c r="C321" s="1">
        <f>1/COUNTIF(B:B,pizza_sales[[#This Row],[order_id]])</f>
        <v>0.5</v>
      </c>
      <c r="D321" s="1" t="s">
        <v>18</v>
      </c>
      <c r="E321" s="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 s="1">
        <v>18.5</v>
      </c>
      <c r="J321" s="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 s="1">
        <v>321</v>
      </c>
      <c r="B322" s="1">
        <v>136</v>
      </c>
      <c r="C322" s="1">
        <f>1/COUNTIF(B:B,pizza_sales[[#This Row],[order_id]])</f>
        <v>0.5</v>
      </c>
      <c r="D322" s="1" t="s">
        <v>102</v>
      </c>
      <c r="E322" s="1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 s="1">
        <v>12.5</v>
      </c>
      <c r="J322" s="1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1</v>
      </c>
      <c r="E323" s="1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 s="1">
        <v>20.25</v>
      </c>
      <c r="J323" s="1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2</v>
      </c>
      <c r="E324" s="1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 s="1">
        <v>9.75</v>
      </c>
      <c r="J324" s="1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3</v>
      </c>
      <c r="E325" s="1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 s="1">
        <v>16.5</v>
      </c>
      <c r="J325" s="1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 s="1">
        <v>325</v>
      </c>
      <c r="B326" s="1">
        <v>138</v>
      </c>
      <c r="C326" s="1">
        <f>1/COUNTIF(B:B,pizza_sales[[#This Row],[order_id]])</f>
        <v>0.25</v>
      </c>
      <c r="D326" s="1" t="s">
        <v>72</v>
      </c>
      <c r="E326" s="1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 s="1">
        <v>16.75</v>
      </c>
      <c r="J326" s="1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 s="1">
        <v>326</v>
      </c>
      <c r="B327" s="1">
        <v>138</v>
      </c>
      <c r="C327" s="1">
        <f>1/COUNTIF(B:B,pizza_sales[[#This Row],[order_id]])</f>
        <v>0.25</v>
      </c>
      <c r="D327" s="1" t="s">
        <v>86</v>
      </c>
      <c r="E327" s="1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 s="1">
        <v>17.950000762939453</v>
      </c>
      <c r="J327" s="1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 s="1">
        <v>327</v>
      </c>
      <c r="B328" s="1">
        <v>138</v>
      </c>
      <c r="C328" s="1">
        <f>1/COUNTIF(B:B,pizza_sales[[#This Row],[order_id]])</f>
        <v>0.25</v>
      </c>
      <c r="D328" s="1" t="s">
        <v>148</v>
      </c>
      <c r="E328" s="1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 s="1">
        <v>21</v>
      </c>
      <c r="J328" s="1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 s="1">
        <v>328</v>
      </c>
      <c r="B329" s="1">
        <v>138</v>
      </c>
      <c r="C329" s="1">
        <f>1/COUNTIF(B:B,pizza_sales[[#This Row],[order_id]])</f>
        <v>0.25</v>
      </c>
      <c r="D329" s="1" t="s">
        <v>117</v>
      </c>
      <c r="E329" s="1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 s="1">
        <v>16.25</v>
      </c>
      <c r="J329" s="1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 s="1">
        <v>329</v>
      </c>
      <c r="B330" s="1">
        <v>139</v>
      </c>
      <c r="C330" s="1">
        <f>1/COUNTIF(B:B,pizza_sales[[#This Row],[order_id]])</f>
        <v>1</v>
      </c>
      <c r="D330" s="1" t="s">
        <v>18</v>
      </c>
      <c r="E330" s="1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 s="1">
        <v>18.5</v>
      </c>
      <c r="J330" s="1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 s="1">
        <v>330</v>
      </c>
      <c r="B331" s="1">
        <v>140</v>
      </c>
      <c r="C331" s="1">
        <f>1/COUNTIF(B:B,pizza_sales[[#This Row],[order_id]])</f>
        <v>0.5</v>
      </c>
      <c r="D331" s="1" t="s">
        <v>116</v>
      </c>
      <c r="E331" s="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 s="1">
        <v>12.5</v>
      </c>
      <c r="J331" s="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">
      <c r="A332" s="1">
        <v>331</v>
      </c>
      <c r="B332" s="1">
        <v>140</v>
      </c>
      <c r="C332" s="1">
        <f>1/COUNTIF(B:B,pizza_sales[[#This Row],[order_id]])</f>
        <v>0.5</v>
      </c>
      <c r="D332" s="1" t="s">
        <v>149</v>
      </c>
      <c r="E332" s="1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 s="1">
        <v>16</v>
      </c>
      <c r="J332" s="1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 s="1">
        <v>332</v>
      </c>
      <c r="B333" s="1">
        <v>141</v>
      </c>
      <c r="C333" s="1">
        <f>1/COUNTIF(B:B,pizza_sales[[#This Row],[order_id]])</f>
        <v>1</v>
      </c>
      <c r="D333" s="1" t="s">
        <v>15</v>
      </c>
      <c r="E333" s="1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 s="1">
        <v>16</v>
      </c>
      <c r="J333" s="1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 s="1">
        <v>333</v>
      </c>
      <c r="B334" s="1">
        <v>142</v>
      </c>
      <c r="C334" s="1">
        <f>1/COUNTIF(B:B,pizza_sales[[#This Row],[order_id]])</f>
        <v>1</v>
      </c>
      <c r="D334" s="1" t="s">
        <v>124</v>
      </c>
      <c r="E334" s="1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 s="1">
        <v>16</v>
      </c>
      <c r="J334" s="1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 s="1">
        <v>334</v>
      </c>
      <c r="B335" s="1">
        <v>143</v>
      </c>
      <c r="C335" s="1">
        <f>1/COUNTIF(B:B,pizza_sales[[#This Row],[order_id]])</f>
        <v>0.125</v>
      </c>
      <c r="D335" s="1" t="s">
        <v>76</v>
      </c>
      <c r="E335" s="1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 s="1">
        <v>12.75</v>
      </c>
      <c r="J335" s="1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">
      <c r="A336" s="1">
        <v>335</v>
      </c>
      <c r="B336" s="1">
        <v>143</v>
      </c>
      <c r="C336" s="1">
        <f>1/COUNTIF(B:B,pizza_sales[[#This Row],[order_id]])</f>
        <v>0.125</v>
      </c>
      <c r="D336" s="1" t="s">
        <v>46</v>
      </c>
      <c r="E336" s="1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 s="1">
        <v>12</v>
      </c>
      <c r="J336" s="1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">
      <c r="A337" s="1">
        <v>336</v>
      </c>
      <c r="B337" s="1">
        <v>143</v>
      </c>
      <c r="C337" s="1">
        <f>1/COUNTIF(B:B,pizza_sales[[#This Row],[order_id]])</f>
        <v>0.125</v>
      </c>
      <c r="D337" s="1" t="s">
        <v>137</v>
      </c>
      <c r="E337" s="1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 s="1">
        <v>16.5</v>
      </c>
      <c r="J337" s="1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 s="1">
        <v>337</v>
      </c>
      <c r="B338" s="1">
        <v>143</v>
      </c>
      <c r="C338" s="1">
        <f>1/COUNTIF(B:B,pizza_sales[[#This Row],[order_id]])</f>
        <v>0.125</v>
      </c>
      <c r="D338" s="1" t="s">
        <v>26</v>
      </c>
      <c r="E338" s="1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 s="1">
        <v>16</v>
      </c>
      <c r="J338" s="1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 s="1">
        <v>338</v>
      </c>
      <c r="B339" s="1">
        <v>143</v>
      </c>
      <c r="C339" s="1">
        <f>1/COUNTIF(B:B,pizza_sales[[#This Row],[order_id]])</f>
        <v>0.125</v>
      </c>
      <c r="D339" s="1" t="s">
        <v>73</v>
      </c>
      <c r="E339" s="1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 s="1">
        <v>15.25</v>
      </c>
      <c r="J339" s="1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 s="1">
        <v>339</v>
      </c>
      <c r="B340" s="1">
        <v>143</v>
      </c>
      <c r="C340" s="1">
        <f>1/COUNTIF(B:B,pizza_sales[[#This Row],[order_id]])</f>
        <v>0.125</v>
      </c>
      <c r="D340" s="1" t="s">
        <v>116</v>
      </c>
      <c r="E340" s="1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 s="1">
        <v>12.5</v>
      </c>
      <c r="J340" s="1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">
      <c r="A341" s="1">
        <v>340</v>
      </c>
      <c r="B341" s="1">
        <v>143</v>
      </c>
      <c r="C341" s="1">
        <f>1/COUNTIF(B:B,pizza_sales[[#This Row],[order_id]])</f>
        <v>0.125</v>
      </c>
      <c r="D341" s="1" t="s">
        <v>29</v>
      </c>
      <c r="E341" s="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 s="1">
        <v>20.75</v>
      </c>
      <c r="J341" s="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 s="1">
        <v>341</v>
      </c>
      <c r="B342" s="1">
        <v>143</v>
      </c>
      <c r="C342" s="1">
        <f>1/COUNTIF(B:B,pizza_sales[[#This Row],[order_id]])</f>
        <v>0.125</v>
      </c>
      <c r="D342" s="1" t="s">
        <v>149</v>
      </c>
      <c r="E342" s="1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 s="1">
        <v>16</v>
      </c>
      <c r="J342" s="1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4</v>
      </c>
      <c r="E343" s="1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 s="1">
        <v>16.75</v>
      </c>
      <c r="J343" s="1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0</v>
      </c>
      <c r="E344" s="1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 s="1">
        <v>12</v>
      </c>
      <c r="J344" s="1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69</v>
      </c>
      <c r="E345" s="1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 s="1">
        <v>20.75</v>
      </c>
      <c r="J345" s="1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5</v>
      </c>
      <c r="E346" s="1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 s="1">
        <v>16.75</v>
      </c>
      <c r="J346" s="1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18</v>
      </c>
      <c r="E347" s="1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 s="1">
        <v>18.5</v>
      </c>
      <c r="J347" s="1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86</v>
      </c>
      <c r="E348" s="1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 s="1">
        <v>17.950000762939453</v>
      </c>
      <c r="J348" s="1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38</v>
      </c>
      <c r="E349" s="1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 s="1">
        <v>11</v>
      </c>
      <c r="J349" s="1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5</v>
      </c>
      <c r="E350" s="1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 s="1">
        <v>20.75</v>
      </c>
      <c r="J350" s="1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3</v>
      </c>
      <c r="E351" s="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 s="1">
        <v>12.75</v>
      </c>
      <c r="J351" s="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5</v>
      </c>
      <c r="E352" s="1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 s="1">
        <v>20.75</v>
      </c>
      <c r="J352" s="1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3</v>
      </c>
      <c r="E353" s="1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 s="1">
        <v>16.75</v>
      </c>
      <c r="J353" s="1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18</v>
      </c>
      <c r="E354" s="1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 s="1">
        <v>20.25</v>
      </c>
      <c r="J354" s="1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 s="1">
        <v>354</v>
      </c>
      <c r="B355" s="1">
        <v>145</v>
      </c>
      <c r="C355" s="1">
        <f>1/COUNTIF(B:B,pizza_sales[[#This Row],[order_id]])</f>
        <v>1</v>
      </c>
      <c r="D355" s="1" t="s">
        <v>40</v>
      </c>
      <c r="E355" s="1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 s="1">
        <v>12</v>
      </c>
      <c r="J355" s="1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69</v>
      </c>
      <c r="E356" s="1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5</v>
      </c>
      <c r="E357" s="1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 s="1">
        <v>14.75</v>
      </c>
      <c r="J357" s="1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1</v>
      </c>
      <c r="E358" s="1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 s="1">
        <v>358</v>
      </c>
      <c r="B359" s="1">
        <v>147</v>
      </c>
      <c r="C359" s="1">
        <f>1/COUNTIF(B:B,pizza_sales[[#This Row],[order_id]])</f>
        <v>1</v>
      </c>
      <c r="D359" s="1" t="s">
        <v>136</v>
      </c>
      <c r="E359" s="1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 s="1">
        <v>25.5</v>
      </c>
      <c r="J359" s="1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">
      <c r="A360" s="1">
        <v>359</v>
      </c>
      <c r="B360" s="1">
        <v>148</v>
      </c>
      <c r="C360" s="1">
        <f>1/COUNTIF(B:B,pizza_sales[[#This Row],[order_id]])</f>
        <v>1</v>
      </c>
      <c r="D360" s="1" t="s">
        <v>156</v>
      </c>
      <c r="E360" s="1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 s="1">
        <v>12</v>
      </c>
      <c r="J360" s="1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 s="1">
        <v>360</v>
      </c>
      <c r="B361" s="1">
        <v>149</v>
      </c>
      <c r="C361" s="1">
        <f>1/COUNTIF(B:B,pizza_sales[[#This Row],[order_id]])</f>
        <v>1</v>
      </c>
      <c r="D361" s="1" t="s">
        <v>157</v>
      </c>
      <c r="E361" s="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 s="1">
        <v>16</v>
      </c>
      <c r="J361" s="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 s="1">
        <v>361</v>
      </c>
      <c r="B362" s="1">
        <v>150</v>
      </c>
      <c r="C362" s="1">
        <f>1/COUNTIF(B:B,pizza_sales[[#This Row],[order_id]])</f>
        <v>1</v>
      </c>
      <c r="D362" s="1" t="s">
        <v>115</v>
      </c>
      <c r="E362" s="1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 s="1">
        <v>12.5</v>
      </c>
      <c r="J362" s="1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 s="1">
        <v>362</v>
      </c>
      <c r="B363" s="1">
        <v>151</v>
      </c>
      <c r="C363" s="1">
        <f>1/COUNTIF(B:B,pizza_sales[[#This Row],[order_id]])</f>
        <v>0.5</v>
      </c>
      <c r="D363" s="1" t="s">
        <v>65</v>
      </c>
      <c r="E363" s="1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 s="1">
        <v>20.75</v>
      </c>
      <c r="J363" s="1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 s="1">
        <v>363</v>
      </c>
      <c r="B364" s="1">
        <v>151</v>
      </c>
      <c r="C364" s="1">
        <f>1/COUNTIF(B:B,pizza_sales[[#This Row],[order_id]])</f>
        <v>0.5</v>
      </c>
      <c r="D364" s="1" t="s">
        <v>43</v>
      </c>
      <c r="E364" s="1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 s="1">
        <v>12.5</v>
      </c>
      <c r="J364" s="1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">
      <c r="A365" s="1">
        <v>364</v>
      </c>
      <c r="B365" s="1">
        <v>152</v>
      </c>
      <c r="C365" s="1">
        <f>1/COUNTIF(B:B,pizza_sales[[#This Row],[order_id]])</f>
        <v>0.25</v>
      </c>
      <c r="D365" s="1" t="s">
        <v>128</v>
      </c>
      <c r="E365" s="1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 s="1">
        <v>10.5</v>
      </c>
      <c r="J365" s="1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">
      <c r="A366" s="1">
        <v>365</v>
      </c>
      <c r="B366" s="1">
        <v>152</v>
      </c>
      <c r="C366" s="1">
        <f>1/COUNTIF(B:B,pizza_sales[[#This Row],[order_id]])</f>
        <v>0.25</v>
      </c>
      <c r="D366" s="1" t="s">
        <v>105</v>
      </c>
      <c r="E366" s="1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 s="1">
        <v>20.25</v>
      </c>
      <c r="J366" s="1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 s="1">
        <v>366</v>
      </c>
      <c r="B367" s="1">
        <v>152</v>
      </c>
      <c r="C367" s="1">
        <f>1/COUNTIF(B:B,pizza_sales[[#This Row],[order_id]])</f>
        <v>0.25</v>
      </c>
      <c r="D367" s="1" t="s">
        <v>146</v>
      </c>
      <c r="E367" s="1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 s="1">
        <v>12.75</v>
      </c>
      <c r="J367" s="1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">
      <c r="A368" s="1">
        <v>367</v>
      </c>
      <c r="B368" s="1">
        <v>152</v>
      </c>
      <c r="C368" s="1">
        <f>1/COUNTIF(B:B,pizza_sales[[#This Row],[order_id]])</f>
        <v>0.25</v>
      </c>
      <c r="D368" s="1" t="s">
        <v>150</v>
      </c>
      <c r="E368" s="1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 s="1">
        <v>16</v>
      </c>
      <c r="J368" s="1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 s="1">
        <v>368</v>
      </c>
      <c r="B369" s="1">
        <v>153</v>
      </c>
      <c r="C369" s="1">
        <f>1/COUNTIF(B:B,pizza_sales[[#This Row],[order_id]])</f>
        <v>1</v>
      </c>
      <c r="D369" s="1" t="s">
        <v>26</v>
      </c>
      <c r="E369" s="1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 s="1">
        <v>16</v>
      </c>
      <c r="J369" s="1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 s="1">
        <v>369</v>
      </c>
      <c r="B370" s="1">
        <v>154</v>
      </c>
      <c r="C370" s="1">
        <f>1/COUNTIF(B:B,pizza_sales[[#This Row],[order_id]])</f>
        <v>1</v>
      </c>
      <c r="D370" s="1" t="s">
        <v>116</v>
      </c>
      <c r="E370" s="1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 s="1">
        <v>12.5</v>
      </c>
      <c r="J370" s="1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">
      <c r="A371" s="1">
        <v>370</v>
      </c>
      <c r="B371" s="1">
        <v>155</v>
      </c>
      <c r="C371" s="1">
        <f>1/COUNTIF(B:B,pizza_sales[[#This Row],[order_id]])</f>
        <v>0.25</v>
      </c>
      <c r="D371" s="1" t="s">
        <v>151</v>
      </c>
      <c r="E371" s="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 s="1">
        <v>12.75</v>
      </c>
      <c r="J371" s="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">
      <c r="A372" s="1">
        <v>371</v>
      </c>
      <c r="B372" s="1">
        <v>155</v>
      </c>
      <c r="C372" s="1">
        <f>1/COUNTIF(B:B,pizza_sales[[#This Row],[order_id]])</f>
        <v>0.25</v>
      </c>
      <c r="D372" s="1" t="s">
        <v>108</v>
      </c>
      <c r="E372" s="1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 s="1">
        <v>20.5</v>
      </c>
      <c r="J372" s="1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 s="1">
        <v>372</v>
      </c>
      <c r="B373" s="1">
        <v>155</v>
      </c>
      <c r="C373" s="1">
        <f>1/COUNTIF(B:B,pizza_sales[[#This Row],[order_id]])</f>
        <v>0.25</v>
      </c>
      <c r="D373" s="1" t="s">
        <v>73</v>
      </c>
      <c r="E373" s="1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 s="1">
        <v>15.25</v>
      </c>
      <c r="J373" s="1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 s="1">
        <v>373</v>
      </c>
      <c r="B374" s="1">
        <v>155</v>
      </c>
      <c r="C374" s="1">
        <f>1/COUNTIF(B:B,pizza_sales[[#This Row],[order_id]])</f>
        <v>0.25</v>
      </c>
      <c r="D374" s="1" t="s">
        <v>131</v>
      </c>
      <c r="E374" s="1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 s="1">
        <v>20.75</v>
      </c>
      <c r="J374" s="1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 s="1">
        <v>374</v>
      </c>
      <c r="B375" s="1">
        <v>156</v>
      </c>
      <c r="C375" s="1">
        <f>1/COUNTIF(B:B,pizza_sales[[#This Row],[order_id]])</f>
        <v>0.5</v>
      </c>
      <c r="D375" s="1" t="s">
        <v>158</v>
      </c>
      <c r="E375" s="1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 s="1">
        <v>16</v>
      </c>
      <c r="J375" s="1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 s="1">
        <v>375</v>
      </c>
      <c r="B376" s="1">
        <v>156</v>
      </c>
      <c r="C376" s="1">
        <f>1/COUNTIF(B:B,pizza_sales[[#This Row],[order_id]])</f>
        <v>0.5</v>
      </c>
      <c r="D376" s="1" t="s">
        <v>29</v>
      </c>
      <c r="E376" s="1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 s="1">
        <v>20.75</v>
      </c>
      <c r="J376" s="1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 s="1">
        <v>376</v>
      </c>
      <c r="B377" s="1">
        <v>157</v>
      </c>
      <c r="C377" s="1">
        <f>1/COUNTIF(B:B,pizza_sales[[#This Row],[order_id]])</f>
        <v>0.25</v>
      </c>
      <c r="D377" s="1" t="s">
        <v>22</v>
      </c>
      <c r="E377" s="1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 s="1">
        <v>20.75</v>
      </c>
      <c r="J377" s="1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 s="1">
        <v>377</v>
      </c>
      <c r="B378" s="1">
        <v>157</v>
      </c>
      <c r="C378" s="1">
        <f>1/COUNTIF(B:B,pizza_sales[[#This Row],[order_id]])</f>
        <v>0.25</v>
      </c>
      <c r="D378" s="1" t="s">
        <v>99</v>
      </c>
      <c r="E378" s="1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 s="1">
        <v>16</v>
      </c>
      <c r="J378" s="1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 s="1">
        <v>378</v>
      </c>
      <c r="B379" s="1">
        <v>157</v>
      </c>
      <c r="C379" s="1">
        <f>1/COUNTIF(B:B,pizza_sales[[#This Row],[order_id]])</f>
        <v>0.25</v>
      </c>
      <c r="D379" s="1" t="s">
        <v>117</v>
      </c>
      <c r="E379" s="1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 s="1">
        <v>16.25</v>
      </c>
      <c r="J379" s="1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 s="1">
        <v>379</v>
      </c>
      <c r="B380" s="1">
        <v>157</v>
      </c>
      <c r="C380" s="1">
        <f>1/COUNTIF(B:B,pizza_sales[[#This Row],[order_id]])</f>
        <v>0.25</v>
      </c>
      <c r="D380" s="1" t="s">
        <v>159</v>
      </c>
      <c r="E380" s="1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 s="1">
        <v>16.5</v>
      </c>
      <c r="J380" s="1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 s="1">
        <v>380</v>
      </c>
      <c r="B381" s="1">
        <v>158</v>
      </c>
      <c r="C381" s="1">
        <f>1/COUNTIF(B:B,pizza_sales[[#This Row],[order_id]])</f>
        <v>0.5</v>
      </c>
      <c r="D381" s="1" t="s">
        <v>154</v>
      </c>
      <c r="E381" s="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 s="1">
        <v>16.75</v>
      </c>
      <c r="J381" s="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 s="1">
        <v>381</v>
      </c>
      <c r="B382" s="1">
        <v>158</v>
      </c>
      <c r="C382" s="1">
        <f>1/COUNTIF(B:B,pizza_sales[[#This Row],[order_id]])</f>
        <v>0.5</v>
      </c>
      <c r="D382" s="1" t="s">
        <v>133</v>
      </c>
      <c r="E382" s="1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 s="1">
        <v>16.75</v>
      </c>
      <c r="J382" s="1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 s="1">
        <v>382</v>
      </c>
      <c r="B383" s="1">
        <v>159</v>
      </c>
      <c r="C383" s="1">
        <f>1/COUNTIF(B:B,pizza_sales[[#This Row],[order_id]])</f>
        <v>0.5</v>
      </c>
      <c r="D383" s="1" t="s">
        <v>86</v>
      </c>
      <c r="E383" s="1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 s="1">
        <v>17.950000762939453</v>
      </c>
      <c r="J383" s="1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 s="1">
        <v>383</v>
      </c>
      <c r="B384" s="1">
        <v>159</v>
      </c>
      <c r="C384" s="1">
        <f>1/COUNTIF(B:B,pizza_sales[[#This Row],[order_id]])</f>
        <v>0.5</v>
      </c>
      <c r="D384" s="1" t="s">
        <v>133</v>
      </c>
      <c r="E384" s="1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 s="1">
        <v>16.75</v>
      </c>
      <c r="J384" s="1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 s="1">
        <v>384</v>
      </c>
      <c r="B385" s="1">
        <v>160</v>
      </c>
      <c r="C385" s="1">
        <f>1/COUNTIF(B:B,pizza_sales[[#This Row],[order_id]])</f>
        <v>1</v>
      </c>
      <c r="D385" s="1" t="s">
        <v>15</v>
      </c>
      <c r="E385" s="1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 s="1">
        <v>16</v>
      </c>
      <c r="J385" s="1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28</v>
      </c>
      <c r="E386" s="1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 s="1">
        <v>10.5</v>
      </c>
      <c r="J386" s="1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3</v>
      </c>
      <c r="E387" s="1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 s="1">
        <v>16.5</v>
      </c>
      <c r="J387" s="1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36</v>
      </c>
      <c r="E388" s="1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 s="1">
        <v>25.5</v>
      </c>
      <c r="J388" s="1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">
      <c r="A389" s="1">
        <v>388</v>
      </c>
      <c r="B389" s="1">
        <v>162</v>
      </c>
      <c r="C389" s="1">
        <f>1/COUNTIF(B:B,pizza_sales[[#This Row],[order_id]])</f>
        <v>1</v>
      </c>
      <c r="D389" s="1" t="s">
        <v>80</v>
      </c>
      <c r="E389" s="1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 s="1">
        <v>12</v>
      </c>
      <c r="J389" s="1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1</v>
      </c>
      <c r="E390" s="1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3</v>
      </c>
      <c r="E391" s="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 s="1">
        <v>15.25</v>
      </c>
      <c r="J391" s="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0</v>
      </c>
      <c r="E392" s="1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 s="1">
        <v>16</v>
      </c>
      <c r="J392" s="1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 s="1">
        <v>392</v>
      </c>
      <c r="B393" s="1">
        <v>164</v>
      </c>
      <c r="C393" s="1">
        <f>1/COUNTIF(B:B,pizza_sales[[#This Row],[order_id]])</f>
        <v>0.5</v>
      </c>
      <c r="D393" s="1" t="s">
        <v>69</v>
      </c>
      <c r="E393" s="1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 s="1">
        <v>20.75</v>
      </c>
      <c r="J393" s="1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 s="1">
        <v>393</v>
      </c>
      <c r="B394" s="1">
        <v>164</v>
      </c>
      <c r="C394" s="1">
        <f>1/COUNTIF(B:B,pizza_sales[[#This Row],[order_id]])</f>
        <v>0.5</v>
      </c>
      <c r="D394" s="1" t="s">
        <v>115</v>
      </c>
      <c r="E394" s="1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 s="1">
        <v>12.5</v>
      </c>
      <c r="J394" s="1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 s="1">
        <v>394</v>
      </c>
      <c r="B395" s="1">
        <v>165</v>
      </c>
      <c r="C395" s="1">
        <f>1/COUNTIF(B:B,pizza_sales[[#This Row],[order_id]])</f>
        <v>1</v>
      </c>
      <c r="D395" s="1" t="s">
        <v>140</v>
      </c>
      <c r="E395" s="1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 s="1">
        <v>16.5</v>
      </c>
      <c r="J395" s="1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 s="1">
        <v>395</v>
      </c>
      <c r="B396" s="1">
        <v>166</v>
      </c>
      <c r="C396" s="1">
        <f>1/COUNTIF(B:B,pizza_sales[[#This Row],[order_id]])</f>
        <v>1</v>
      </c>
      <c r="D396" s="1" t="s">
        <v>116</v>
      </c>
      <c r="E396" s="1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 s="1">
        <v>12.5</v>
      </c>
      <c r="J396" s="1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68</v>
      </c>
      <c r="E397" s="1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 s="1">
        <v>20.75</v>
      </c>
      <c r="J397" s="1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3</v>
      </c>
      <c r="E398" s="1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 s="1">
        <v>16.5</v>
      </c>
      <c r="J398" s="1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5</v>
      </c>
      <c r="E399" s="1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 s="1">
        <v>12.5</v>
      </c>
      <c r="J399" s="1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 s="1">
        <v>399</v>
      </c>
      <c r="B400" s="1">
        <v>168</v>
      </c>
      <c r="C400" s="1">
        <f>1/COUNTIF(B:B,pizza_sales[[#This Row],[order_id]])</f>
        <v>0.5</v>
      </c>
      <c r="D400" s="1" t="s">
        <v>80</v>
      </c>
      <c r="E400" s="1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 s="1">
        <v>12</v>
      </c>
      <c r="J400" s="1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">
      <c r="A401" s="1">
        <v>400</v>
      </c>
      <c r="B401" s="1">
        <v>168</v>
      </c>
      <c r="C401" s="1">
        <f>1/COUNTIF(B:B,pizza_sales[[#This Row],[order_id]])</f>
        <v>0.5</v>
      </c>
      <c r="D401" s="1" t="s">
        <v>149</v>
      </c>
      <c r="E401" s="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 s="1">
        <v>16</v>
      </c>
      <c r="J401" s="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86</v>
      </c>
      <c r="E402" s="1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 s="1">
        <v>17.950000762939453</v>
      </c>
      <c r="J402" s="1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55</v>
      </c>
      <c r="E403" s="1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 s="1">
        <v>12</v>
      </c>
      <c r="J403" s="1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17</v>
      </c>
      <c r="E404" s="1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 s="1">
        <v>16.25</v>
      </c>
      <c r="J404" s="1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 s="1">
        <v>404</v>
      </c>
      <c r="B405" s="1">
        <v>170</v>
      </c>
      <c r="C405" s="1">
        <f>1/COUNTIF(B:B,pizza_sales[[#This Row],[order_id]])</f>
        <v>1</v>
      </c>
      <c r="D405" s="1" t="s">
        <v>137</v>
      </c>
      <c r="E405" s="1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 s="1">
        <v>16.5</v>
      </c>
      <c r="J405" s="1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 s="1">
        <v>405</v>
      </c>
      <c r="B406" s="1">
        <v>171</v>
      </c>
      <c r="C406" s="1">
        <f>1/COUNTIF(B:B,pizza_sales[[#This Row],[order_id]])</f>
        <v>1</v>
      </c>
      <c r="D406" s="1" t="s">
        <v>158</v>
      </c>
      <c r="E406" s="1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 s="1">
        <v>16</v>
      </c>
      <c r="J406" s="1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89</v>
      </c>
      <c r="E407" s="1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 s="1">
        <v>12</v>
      </c>
      <c r="J407" s="1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39</v>
      </c>
      <c r="E408" s="1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 s="1">
        <v>16.5</v>
      </c>
      <c r="J408" s="1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29</v>
      </c>
      <c r="E409" s="1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 s="1">
        <v>20.75</v>
      </c>
      <c r="J409" s="1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2</v>
      </c>
      <c r="E410" s="1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5</v>
      </c>
      <c r="E411" s="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 s="1">
        <v>16</v>
      </c>
      <c r="J411" s="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18</v>
      </c>
      <c r="E412" s="1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 s="1">
        <v>412</v>
      </c>
      <c r="B413" s="1">
        <v>174</v>
      </c>
      <c r="C413" s="1">
        <f>1/COUNTIF(B:B,pizza_sales[[#This Row],[order_id]])</f>
        <v>0.25</v>
      </c>
      <c r="D413" s="1" t="s">
        <v>80</v>
      </c>
      <c r="E413" s="1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 s="1">
        <v>12</v>
      </c>
      <c r="J413" s="1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">
      <c r="A414" s="1">
        <v>413</v>
      </c>
      <c r="B414" s="1">
        <v>174</v>
      </c>
      <c r="C414" s="1">
        <f>1/COUNTIF(B:B,pizza_sales[[#This Row],[order_id]])</f>
        <v>0.25</v>
      </c>
      <c r="D414" s="1" t="s">
        <v>69</v>
      </c>
      <c r="E414" s="1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 s="1">
        <v>414</v>
      </c>
      <c r="B415" s="1">
        <v>174</v>
      </c>
      <c r="C415" s="1">
        <f>1/COUNTIF(B:B,pizza_sales[[#This Row],[order_id]])</f>
        <v>0.25</v>
      </c>
      <c r="D415" s="1" t="s">
        <v>72</v>
      </c>
      <c r="E415" s="1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 s="1">
        <v>16.75</v>
      </c>
      <c r="J415" s="1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 s="1">
        <v>415</v>
      </c>
      <c r="B416" s="1">
        <v>174</v>
      </c>
      <c r="C416" s="1">
        <f>1/COUNTIF(B:B,pizza_sales[[#This Row],[order_id]])</f>
        <v>0.25</v>
      </c>
      <c r="D416" s="1" t="s">
        <v>112</v>
      </c>
      <c r="E416" s="1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 s="1">
        <v>16</v>
      </c>
      <c r="J416" s="1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 s="1">
        <v>416</v>
      </c>
      <c r="B417" s="1">
        <v>175</v>
      </c>
      <c r="C417" s="1">
        <f>1/COUNTIF(B:B,pizza_sales[[#This Row],[order_id]])</f>
        <v>1</v>
      </c>
      <c r="D417" s="1" t="s">
        <v>22</v>
      </c>
      <c r="E417" s="1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 s="1">
        <v>20.75</v>
      </c>
      <c r="J417" s="1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 s="1">
        <v>417</v>
      </c>
      <c r="B418" s="1">
        <v>176</v>
      </c>
      <c r="C418" s="1">
        <f>1/COUNTIF(B:B,pizza_sales[[#This Row],[order_id]])</f>
        <v>0.5</v>
      </c>
      <c r="D418" s="1" t="s">
        <v>69</v>
      </c>
      <c r="E418" s="1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 s="1">
        <v>20.75</v>
      </c>
      <c r="J418" s="1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 s="1">
        <v>418</v>
      </c>
      <c r="B419" s="1">
        <v>176</v>
      </c>
      <c r="C419" s="1">
        <f>1/COUNTIF(B:B,pizza_sales[[#This Row],[order_id]])</f>
        <v>0.5</v>
      </c>
      <c r="D419" s="1" t="s">
        <v>129</v>
      </c>
      <c r="E419" s="1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 s="1">
        <v>16.5</v>
      </c>
      <c r="J419" s="1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 s="1">
        <v>419</v>
      </c>
      <c r="B420" s="1">
        <v>177</v>
      </c>
      <c r="C420" s="1">
        <f>1/COUNTIF(B:B,pizza_sales[[#This Row],[order_id]])</f>
        <v>0.5</v>
      </c>
      <c r="D420" s="1" t="s">
        <v>89</v>
      </c>
      <c r="E420" s="1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 s="1">
        <v>12</v>
      </c>
      <c r="J420" s="1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">
      <c r="A421" s="1">
        <v>420</v>
      </c>
      <c r="B421" s="1">
        <v>177</v>
      </c>
      <c r="C421" s="1">
        <f>1/COUNTIF(B:B,pizza_sales[[#This Row],[order_id]])</f>
        <v>0.5</v>
      </c>
      <c r="D421" s="1" t="s">
        <v>29</v>
      </c>
      <c r="E421" s="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 s="1">
        <v>20.75</v>
      </c>
      <c r="J421" s="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 s="1">
        <v>421</v>
      </c>
      <c r="B422" s="1">
        <v>178</v>
      </c>
      <c r="C422" s="1">
        <f>1/COUNTIF(B:B,pizza_sales[[#This Row],[order_id]])</f>
        <v>1</v>
      </c>
      <c r="D422" s="1" t="s">
        <v>131</v>
      </c>
      <c r="E422" s="1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37</v>
      </c>
      <c r="E423" s="1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 s="1">
        <v>16.5</v>
      </c>
      <c r="J423" s="1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17</v>
      </c>
      <c r="E424" s="1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 s="1">
        <v>16.25</v>
      </c>
      <c r="J424" s="1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1</v>
      </c>
      <c r="E425" s="1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 s="1">
        <v>12</v>
      </c>
      <c r="J425" s="1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">
      <c r="A426" s="1">
        <v>425</v>
      </c>
      <c r="B426" s="1">
        <v>180</v>
      </c>
      <c r="C426" s="1">
        <f>1/COUNTIF(B:B,pizza_sales[[#This Row],[order_id]])</f>
        <v>0.5</v>
      </c>
      <c r="D426" s="1" t="s">
        <v>134</v>
      </c>
      <c r="E426" s="1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 s="1">
        <v>20.5</v>
      </c>
      <c r="J426" s="1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 s="1">
        <v>426</v>
      </c>
      <c r="B427" s="1">
        <v>180</v>
      </c>
      <c r="C427" s="1">
        <f>1/COUNTIF(B:B,pizza_sales[[#This Row],[order_id]])</f>
        <v>0.5</v>
      </c>
      <c r="D427" s="1" t="s">
        <v>34</v>
      </c>
      <c r="E427" s="1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 s="1">
        <v>20.75</v>
      </c>
      <c r="J427" s="1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 s="1">
        <v>427</v>
      </c>
      <c r="B428" s="1">
        <v>181</v>
      </c>
      <c r="C428" s="1">
        <f>1/COUNTIF(B:B,pizza_sales[[#This Row],[order_id]])</f>
        <v>1</v>
      </c>
      <c r="D428" s="1" t="s">
        <v>64</v>
      </c>
      <c r="E428" s="1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 s="1">
        <v>428</v>
      </c>
      <c r="B429" s="1">
        <v>182</v>
      </c>
      <c r="C429" s="1">
        <f>1/COUNTIF(B:B,pizza_sales[[#This Row],[order_id]])</f>
        <v>0.5</v>
      </c>
      <c r="D429" s="1" t="s">
        <v>160</v>
      </c>
      <c r="E429" s="1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 s="1">
        <v>23.649999618530273</v>
      </c>
      <c r="J429" s="1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 s="1">
        <v>429</v>
      </c>
      <c r="B430" s="1">
        <v>182</v>
      </c>
      <c r="C430" s="1">
        <f>1/COUNTIF(B:B,pizza_sales[[#This Row],[order_id]])</f>
        <v>0.5</v>
      </c>
      <c r="D430" s="1" t="s">
        <v>131</v>
      </c>
      <c r="E430" s="1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58</v>
      </c>
      <c r="E431" s="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 s="1">
        <v>16</v>
      </c>
      <c r="J431" s="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58</v>
      </c>
      <c r="E432" s="1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 s="1">
        <v>20.75</v>
      </c>
      <c r="J432" s="1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2</v>
      </c>
      <c r="E433" s="1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 s="1">
        <v>12.5</v>
      </c>
      <c r="J433" s="1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">
      <c r="A434" s="1">
        <v>433</v>
      </c>
      <c r="B434" s="1">
        <v>184</v>
      </c>
      <c r="C434" s="1">
        <f>1/COUNTIF(B:B,pizza_sales[[#This Row],[order_id]])</f>
        <v>1</v>
      </c>
      <c r="D434" s="1" t="s">
        <v>137</v>
      </c>
      <c r="E434" s="1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 s="1">
        <v>16.5</v>
      </c>
      <c r="J434" s="1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 s="1">
        <v>434</v>
      </c>
      <c r="B435" s="1">
        <v>185</v>
      </c>
      <c r="C435" s="1">
        <f>1/COUNTIF(B:B,pizza_sales[[#This Row],[order_id]])</f>
        <v>0.5</v>
      </c>
      <c r="D435" s="1" t="s">
        <v>117</v>
      </c>
      <c r="E435" s="1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 s="1">
        <v>16.25</v>
      </c>
      <c r="J435" s="1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 s="1">
        <v>435</v>
      </c>
      <c r="B436" s="1">
        <v>185</v>
      </c>
      <c r="C436" s="1">
        <f>1/COUNTIF(B:B,pizza_sales[[#This Row],[order_id]])</f>
        <v>0.5</v>
      </c>
      <c r="D436" s="1" t="s">
        <v>132</v>
      </c>
      <c r="E436" s="1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 s="1">
        <v>12.5</v>
      </c>
      <c r="J436" s="1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">
      <c r="A437" s="1">
        <v>436</v>
      </c>
      <c r="B437" s="1">
        <v>186</v>
      </c>
      <c r="C437" s="1">
        <f>1/COUNTIF(B:B,pizza_sales[[#This Row],[order_id]])</f>
        <v>0.25</v>
      </c>
      <c r="D437" s="1" t="s">
        <v>64</v>
      </c>
      <c r="E437" s="1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 s="1">
        <v>20.25</v>
      </c>
      <c r="J437" s="1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 s="1">
        <v>437</v>
      </c>
      <c r="B438" s="1">
        <v>186</v>
      </c>
      <c r="C438" s="1">
        <f>1/COUNTIF(B:B,pizza_sales[[#This Row],[order_id]])</f>
        <v>0.25</v>
      </c>
      <c r="D438" s="1" t="s">
        <v>65</v>
      </c>
      <c r="E438" s="1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 s="1">
        <v>438</v>
      </c>
      <c r="B439" s="1">
        <v>186</v>
      </c>
      <c r="C439" s="1">
        <f>1/COUNTIF(B:B,pizza_sales[[#This Row],[order_id]])</f>
        <v>0.25</v>
      </c>
      <c r="D439" s="1" t="s">
        <v>58</v>
      </c>
      <c r="E439" s="1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 s="1">
        <v>20.75</v>
      </c>
      <c r="J439" s="1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 s="1">
        <v>439</v>
      </c>
      <c r="B440" s="1">
        <v>186</v>
      </c>
      <c r="C440" s="1">
        <f>1/COUNTIF(B:B,pizza_sales[[#This Row],[order_id]])</f>
        <v>0.25</v>
      </c>
      <c r="D440" s="1" t="s">
        <v>29</v>
      </c>
      <c r="E440" s="1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 s="1">
        <v>440</v>
      </c>
      <c r="B441" s="1">
        <v>187</v>
      </c>
      <c r="C441" s="1">
        <f>1/COUNTIF(B:B,pizza_sales[[#This Row],[order_id]])</f>
        <v>0.5</v>
      </c>
      <c r="D441" s="1" t="s">
        <v>18</v>
      </c>
      <c r="E441" s="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 s="1">
        <v>18.5</v>
      </c>
      <c r="J441" s="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 s="1">
        <v>441</v>
      </c>
      <c r="B442" s="1">
        <v>187</v>
      </c>
      <c r="C442" s="1">
        <f>1/COUNTIF(B:B,pizza_sales[[#This Row],[order_id]])</f>
        <v>0.5</v>
      </c>
      <c r="D442" s="1" t="s">
        <v>58</v>
      </c>
      <c r="E442" s="1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 s="1">
        <v>20.75</v>
      </c>
      <c r="J442" s="1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18</v>
      </c>
      <c r="E443" s="1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 s="1">
        <v>18.5</v>
      </c>
      <c r="J443" s="1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2</v>
      </c>
      <c r="E444" s="1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 s="1">
        <v>9.75</v>
      </c>
      <c r="J444" s="1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1</v>
      </c>
      <c r="E445" s="1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 s="1">
        <v>20.75</v>
      </c>
      <c r="J445" s="1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 s="1">
        <v>445</v>
      </c>
      <c r="B446" s="1">
        <v>189</v>
      </c>
      <c r="C446" s="1">
        <f>1/COUNTIF(B:B,pizza_sales[[#This Row],[order_id]])</f>
        <v>0.5</v>
      </c>
      <c r="D446" s="1" t="s">
        <v>80</v>
      </c>
      <c r="E446" s="1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 s="1">
        <v>12</v>
      </c>
      <c r="J446" s="1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">
      <c r="A447" s="1">
        <v>446</v>
      </c>
      <c r="B447" s="1">
        <v>189</v>
      </c>
      <c r="C447" s="1">
        <f>1/COUNTIF(B:B,pizza_sales[[#This Row],[order_id]])</f>
        <v>0.5</v>
      </c>
      <c r="D447" s="1" t="s">
        <v>146</v>
      </c>
      <c r="E447" s="1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 s="1">
        <v>12.75</v>
      </c>
      <c r="J447" s="1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">
      <c r="A448" s="1">
        <v>447</v>
      </c>
      <c r="B448" s="1">
        <v>190</v>
      </c>
      <c r="C448" s="1">
        <f>1/COUNTIF(B:B,pizza_sales[[#This Row],[order_id]])</f>
        <v>0.25</v>
      </c>
      <c r="D448" s="1" t="s">
        <v>68</v>
      </c>
      <c r="E448" s="1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 s="1">
        <v>448</v>
      </c>
      <c r="B449" s="1">
        <v>190</v>
      </c>
      <c r="C449" s="1">
        <f>1/COUNTIF(B:B,pizza_sales[[#This Row],[order_id]])</f>
        <v>0.25</v>
      </c>
      <c r="D449" s="1" t="s">
        <v>95</v>
      </c>
      <c r="E449" s="1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 s="1">
        <v>14.75</v>
      </c>
      <c r="J449" s="1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 s="1">
        <v>449</v>
      </c>
      <c r="B450" s="1">
        <v>190</v>
      </c>
      <c r="C450" s="1">
        <f>1/COUNTIF(B:B,pizza_sales[[#This Row],[order_id]])</f>
        <v>0.25</v>
      </c>
      <c r="D450" s="1" t="s">
        <v>138</v>
      </c>
      <c r="E450" s="1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 s="1">
        <v>11</v>
      </c>
      <c r="J450" s="1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 s="1">
        <v>450</v>
      </c>
      <c r="B451" s="1">
        <v>190</v>
      </c>
      <c r="C451" s="1">
        <f>1/COUNTIF(B:B,pizza_sales[[#This Row],[order_id]])</f>
        <v>0.25</v>
      </c>
      <c r="D451" s="1" t="s">
        <v>34</v>
      </c>
      <c r="E451" s="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 s="1">
        <v>20.75</v>
      </c>
      <c r="J451" s="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 s="1">
        <v>451</v>
      </c>
      <c r="B452" s="1">
        <v>191</v>
      </c>
      <c r="C452" s="1">
        <f>1/COUNTIF(B:B,pizza_sales[[#This Row],[order_id]])</f>
        <v>0.5</v>
      </c>
      <c r="D452" s="1" t="s">
        <v>69</v>
      </c>
      <c r="E452" s="1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 s="1">
        <v>20.75</v>
      </c>
      <c r="J452" s="1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 s="1">
        <v>452</v>
      </c>
      <c r="B453" s="1">
        <v>191</v>
      </c>
      <c r="C453" s="1">
        <f>1/COUNTIF(B:B,pizza_sales[[#This Row],[order_id]])</f>
        <v>0.5</v>
      </c>
      <c r="D453" s="1" t="s">
        <v>130</v>
      </c>
      <c r="E453" s="1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 s="1">
        <v>16.75</v>
      </c>
      <c r="J453" s="1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 s="1">
        <v>453</v>
      </c>
      <c r="B454" s="1">
        <v>192</v>
      </c>
      <c r="C454" s="1">
        <f>1/COUNTIF(B:B,pizza_sales[[#This Row],[order_id]])</f>
        <v>0.5</v>
      </c>
      <c r="D454" s="1" t="s">
        <v>144</v>
      </c>
      <c r="E454" s="1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 s="1">
        <v>454</v>
      </c>
      <c r="B455" s="1">
        <v>192</v>
      </c>
      <c r="C455" s="1">
        <f>1/COUNTIF(B:B,pizza_sales[[#This Row],[order_id]])</f>
        <v>0.5</v>
      </c>
      <c r="D455" s="1" t="s">
        <v>65</v>
      </c>
      <c r="E455" s="1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 s="1">
        <v>20.75</v>
      </c>
      <c r="J455" s="1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0</v>
      </c>
      <c r="E456" s="1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 s="1">
        <v>12</v>
      </c>
      <c r="J456" s="1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2</v>
      </c>
      <c r="E457" s="1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 s="1">
        <v>16.75</v>
      </c>
      <c r="J457" s="1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3</v>
      </c>
      <c r="E458" s="1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 s="1">
        <v>458</v>
      </c>
      <c r="B459" s="1">
        <v>194</v>
      </c>
      <c r="C459" s="1">
        <f>1/COUNTIF(B:B,pizza_sales[[#This Row],[order_id]])</f>
        <v>1</v>
      </c>
      <c r="D459" s="1" t="s">
        <v>37</v>
      </c>
      <c r="E459" s="1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 s="1">
        <v>12.75</v>
      </c>
      <c r="J459" s="1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">
      <c r="A460" s="1">
        <v>459</v>
      </c>
      <c r="B460" s="1">
        <v>195</v>
      </c>
      <c r="C460" s="1">
        <f>1/COUNTIF(B:B,pizza_sales[[#This Row],[order_id]])</f>
        <v>1</v>
      </c>
      <c r="D460" s="1" t="s">
        <v>68</v>
      </c>
      <c r="E460" s="1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4</v>
      </c>
      <c r="E461" s="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 s="1">
        <v>12.25</v>
      </c>
      <c r="J461" s="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3</v>
      </c>
      <c r="E462" s="1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 s="1">
        <v>16.5</v>
      </c>
      <c r="J462" s="1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49</v>
      </c>
      <c r="E463" s="1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 s="1">
        <v>16</v>
      </c>
      <c r="J463" s="1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 s="1">
        <v>463</v>
      </c>
      <c r="B464" s="1">
        <v>197</v>
      </c>
      <c r="C464" s="1">
        <f>1/COUNTIF(B:B,pizza_sales[[#This Row],[order_id]])</f>
        <v>0.25</v>
      </c>
      <c r="D464" s="1" t="s">
        <v>86</v>
      </c>
      <c r="E464" s="1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 s="1">
        <v>17.950000762939453</v>
      </c>
      <c r="J464" s="1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 s="1">
        <v>464</v>
      </c>
      <c r="B465" s="1">
        <v>197</v>
      </c>
      <c r="C465" s="1">
        <f>1/COUNTIF(B:B,pizza_sales[[#This Row],[order_id]])</f>
        <v>0.25</v>
      </c>
      <c r="D465" s="1" t="s">
        <v>50</v>
      </c>
      <c r="E465" s="1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 s="1">
        <v>20.5</v>
      </c>
      <c r="J465" s="1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 s="1">
        <v>465</v>
      </c>
      <c r="B466" s="1">
        <v>197</v>
      </c>
      <c r="C466" s="1">
        <f>1/COUNTIF(B:B,pizza_sales[[#This Row],[order_id]])</f>
        <v>0.25</v>
      </c>
      <c r="D466" s="1" t="s">
        <v>148</v>
      </c>
      <c r="E466" s="1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 s="1">
        <v>21</v>
      </c>
      <c r="J466" s="1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 s="1">
        <v>466</v>
      </c>
      <c r="B467" s="1">
        <v>197</v>
      </c>
      <c r="C467" s="1">
        <f>1/COUNTIF(B:B,pizza_sales[[#This Row],[order_id]])</f>
        <v>0.25</v>
      </c>
      <c r="D467" s="1" t="s">
        <v>83</v>
      </c>
      <c r="E467" s="1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 s="1">
        <v>20.75</v>
      </c>
      <c r="J467" s="1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 s="1">
        <v>467</v>
      </c>
      <c r="B468" s="1">
        <v>198</v>
      </c>
      <c r="C468" s="1">
        <f>1/COUNTIF(B:B,pizza_sales[[#This Row],[order_id]])</f>
        <v>0.5</v>
      </c>
      <c r="D468" s="1" t="s">
        <v>80</v>
      </c>
      <c r="E468" s="1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 s="1">
        <v>12</v>
      </c>
      <c r="J468" s="1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">
      <c r="A469" s="1">
        <v>468</v>
      </c>
      <c r="B469" s="1">
        <v>198</v>
      </c>
      <c r="C469" s="1">
        <f>1/COUNTIF(B:B,pizza_sales[[#This Row],[order_id]])</f>
        <v>0.5</v>
      </c>
      <c r="D469" s="1" t="s">
        <v>163</v>
      </c>
      <c r="E469" s="1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 s="1">
        <v>20.75</v>
      </c>
      <c r="J469" s="1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 s="1">
        <v>469</v>
      </c>
      <c r="B470" s="1">
        <v>199</v>
      </c>
      <c r="C470" s="1">
        <f>1/COUNTIF(B:B,pizza_sales[[#This Row],[order_id]])</f>
        <v>1</v>
      </c>
      <c r="D470" s="1" t="s">
        <v>130</v>
      </c>
      <c r="E470" s="1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 s="1">
        <v>470</v>
      </c>
      <c r="B471" s="1">
        <v>200</v>
      </c>
      <c r="C471" s="1">
        <f>1/COUNTIF(B:B,pizza_sales[[#This Row],[order_id]])</f>
        <v>1</v>
      </c>
      <c r="D471" s="1" t="s">
        <v>136</v>
      </c>
      <c r="E471" s="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 s="1">
        <v>25.5</v>
      </c>
      <c r="J471" s="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">
      <c r="A472" s="1">
        <v>471</v>
      </c>
      <c r="B472" s="1">
        <v>201</v>
      </c>
      <c r="C472" s="1">
        <f>1/COUNTIF(B:B,pizza_sales[[#This Row],[order_id]])</f>
        <v>0.25</v>
      </c>
      <c r="D472" s="1" t="s">
        <v>92</v>
      </c>
      <c r="E472" s="1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 s="1">
        <v>472</v>
      </c>
      <c r="B473" s="1">
        <v>201</v>
      </c>
      <c r="C473" s="1">
        <f>1/COUNTIF(B:B,pizza_sales[[#This Row],[order_id]])</f>
        <v>0.25</v>
      </c>
      <c r="D473" s="1" t="s">
        <v>77</v>
      </c>
      <c r="E473" s="1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 s="1">
        <v>20.75</v>
      </c>
      <c r="J473" s="1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 s="1">
        <v>473</v>
      </c>
      <c r="B474" s="1">
        <v>201</v>
      </c>
      <c r="C474" s="1">
        <f>1/COUNTIF(B:B,pizza_sales[[#This Row],[order_id]])</f>
        <v>0.25</v>
      </c>
      <c r="D474" s="1" t="s">
        <v>22</v>
      </c>
      <c r="E474" s="1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 s="1">
        <v>474</v>
      </c>
      <c r="B475" s="1">
        <v>201</v>
      </c>
      <c r="C475" s="1">
        <f>1/COUNTIF(B:B,pizza_sales[[#This Row],[order_id]])</f>
        <v>0.25</v>
      </c>
      <c r="D475" s="1" t="s">
        <v>136</v>
      </c>
      <c r="E475" s="1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 s="1">
        <v>25.5</v>
      </c>
      <c r="J475" s="1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">
      <c r="A476" s="1">
        <v>475</v>
      </c>
      <c r="B476" s="1">
        <v>202</v>
      </c>
      <c r="C476" s="1">
        <f>1/COUNTIF(B:B,pizza_sales[[#This Row],[order_id]])</f>
        <v>1</v>
      </c>
      <c r="D476" s="1" t="s">
        <v>76</v>
      </c>
      <c r="E476" s="1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">
      <c r="A477" s="1">
        <v>476</v>
      </c>
      <c r="B477" s="1">
        <v>203</v>
      </c>
      <c r="C477" s="1">
        <f>1/COUNTIF(B:B,pizza_sales[[#This Row],[order_id]])</f>
        <v>0.25</v>
      </c>
      <c r="D477" s="1" t="s">
        <v>69</v>
      </c>
      <c r="E477" s="1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 s="1">
        <v>20.75</v>
      </c>
      <c r="J477" s="1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 s="1">
        <v>477</v>
      </c>
      <c r="B478" s="1">
        <v>203</v>
      </c>
      <c r="C478" s="1">
        <f>1/COUNTIF(B:B,pizza_sales[[#This Row],[order_id]])</f>
        <v>0.25</v>
      </c>
      <c r="D478" s="1" t="s">
        <v>154</v>
      </c>
      <c r="E478" s="1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 s="1">
        <v>16.75</v>
      </c>
      <c r="J478" s="1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 s="1">
        <v>478</v>
      </c>
      <c r="B479" s="1">
        <v>203</v>
      </c>
      <c r="C479" s="1">
        <f>1/COUNTIF(B:B,pizza_sales[[#This Row],[order_id]])</f>
        <v>0.25</v>
      </c>
      <c r="D479" s="1" t="s">
        <v>125</v>
      </c>
      <c r="E479" s="1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 s="1">
        <v>17.5</v>
      </c>
      <c r="J479" s="1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 s="1">
        <v>479</v>
      </c>
      <c r="B480" s="1">
        <v>203</v>
      </c>
      <c r="C480" s="1">
        <f>1/COUNTIF(B:B,pizza_sales[[#This Row],[order_id]])</f>
        <v>0.25</v>
      </c>
      <c r="D480" s="1" t="s">
        <v>40</v>
      </c>
      <c r="E480" s="1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 s="1">
        <v>12</v>
      </c>
      <c r="J480" s="1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">
      <c r="A481" s="1">
        <v>480</v>
      </c>
      <c r="B481" s="1">
        <v>204</v>
      </c>
      <c r="C481" s="1">
        <f>1/COUNTIF(B:B,pizza_sales[[#This Row],[order_id]])</f>
        <v>1</v>
      </c>
      <c r="D481" s="1" t="s">
        <v>55</v>
      </c>
      <c r="E481" s="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 s="1">
        <v>20.75</v>
      </c>
      <c r="J481" s="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76</v>
      </c>
      <c r="E482" s="1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 s="1">
        <v>12.75</v>
      </c>
      <c r="J482" s="1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0</v>
      </c>
      <c r="E483" s="1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 s="1">
        <v>16.75</v>
      </c>
      <c r="J483" s="1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16</v>
      </c>
      <c r="E484" s="1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 s="1">
        <v>12.5</v>
      </c>
      <c r="J484" s="1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58</v>
      </c>
      <c r="E485" s="1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 s="1">
        <v>16</v>
      </c>
      <c r="J485" s="1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2</v>
      </c>
      <c r="E486" s="1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 s="1">
        <v>9.75</v>
      </c>
      <c r="J486" s="1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5</v>
      </c>
      <c r="E487" s="1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 s="1">
        <v>20.75</v>
      </c>
      <c r="J487" s="1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 s="1">
        <v>487</v>
      </c>
      <c r="B488" s="1">
        <v>207</v>
      </c>
      <c r="C488" s="1">
        <f>1/COUNTIF(B:B,pizza_sales[[#This Row],[order_id]])</f>
        <v>1</v>
      </c>
      <c r="D488" s="1" t="s">
        <v>55</v>
      </c>
      <c r="E488" s="1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 s="1">
        <v>20.75</v>
      </c>
      <c r="J488" s="1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 s="1">
        <v>488</v>
      </c>
      <c r="B489" s="1">
        <v>208</v>
      </c>
      <c r="C489" s="1">
        <f>1/COUNTIF(B:B,pizza_sales[[#This Row],[order_id]])</f>
        <v>0.2</v>
      </c>
      <c r="D489" s="1" t="s">
        <v>68</v>
      </c>
      <c r="E489" s="1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 s="1">
        <v>20.75</v>
      </c>
      <c r="J489" s="1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 s="1">
        <v>489</v>
      </c>
      <c r="B490" s="1">
        <v>208</v>
      </c>
      <c r="C490" s="1">
        <f>1/COUNTIF(B:B,pizza_sales[[#This Row],[order_id]])</f>
        <v>0.2</v>
      </c>
      <c r="D490" s="1" t="s">
        <v>37</v>
      </c>
      <c r="E490" s="1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 s="1">
        <v>12.75</v>
      </c>
      <c r="J490" s="1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">
      <c r="A491" s="1">
        <v>490</v>
      </c>
      <c r="B491" s="1">
        <v>208</v>
      </c>
      <c r="C491" s="1">
        <f>1/COUNTIF(B:B,pizza_sales[[#This Row],[order_id]])</f>
        <v>0.2</v>
      </c>
      <c r="D491" s="1" t="s">
        <v>130</v>
      </c>
      <c r="E491" s="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 s="1">
        <v>16.75</v>
      </c>
      <c r="J491" s="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 s="1">
        <v>491</v>
      </c>
      <c r="B492" s="1">
        <v>208</v>
      </c>
      <c r="C492" s="1">
        <f>1/COUNTIF(B:B,pizza_sales[[#This Row],[order_id]])</f>
        <v>0.2</v>
      </c>
      <c r="D492" s="1" t="s">
        <v>115</v>
      </c>
      <c r="E492" s="1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 s="1">
        <v>12.5</v>
      </c>
      <c r="J492" s="1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 s="1">
        <v>492</v>
      </c>
      <c r="B493" s="1">
        <v>208</v>
      </c>
      <c r="C493" s="1">
        <f>1/COUNTIF(B:B,pizza_sales[[#This Row],[order_id]])</f>
        <v>0.2</v>
      </c>
      <c r="D493" s="1" t="s">
        <v>150</v>
      </c>
      <c r="E493" s="1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 s="1">
        <v>16</v>
      </c>
      <c r="J493" s="1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 s="1">
        <v>493</v>
      </c>
      <c r="B494" s="1">
        <v>209</v>
      </c>
      <c r="C494" s="1">
        <f>1/COUNTIF(B:B,pizza_sales[[#This Row],[order_id]])</f>
        <v>1</v>
      </c>
      <c r="D494" s="1" t="s">
        <v>69</v>
      </c>
      <c r="E494" s="1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 s="1">
        <v>20.75</v>
      </c>
      <c r="J494" s="1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 s="1">
        <v>494</v>
      </c>
      <c r="B495" s="1">
        <v>210</v>
      </c>
      <c r="C495" s="1">
        <f>1/COUNTIF(B:B,pizza_sales[[#This Row],[order_id]])</f>
        <v>1</v>
      </c>
      <c r="D495" s="1" t="s">
        <v>152</v>
      </c>
      <c r="E495" s="1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 s="1">
        <v>12</v>
      </c>
      <c r="J495" s="1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 s="1">
        <v>495</v>
      </c>
      <c r="B496" s="1">
        <v>211</v>
      </c>
      <c r="C496" s="1">
        <f>1/COUNTIF(B:B,pizza_sales[[#This Row],[order_id]])</f>
        <v>1</v>
      </c>
      <c r="D496" s="1" t="s">
        <v>122</v>
      </c>
      <c r="E496" s="1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 s="1">
        <v>9.75</v>
      </c>
      <c r="J496" s="1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">
      <c r="A497" s="1">
        <v>496</v>
      </c>
      <c r="B497" s="1">
        <v>212</v>
      </c>
      <c r="C497" s="1">
        <f>1/COUNTIF(B:B,pizza_sales[[#This Row],[order_id]])</f>
        <v>1</v>
      </c>
      <c r="D497" s="1" t="s">
        <v>50</v>
      </c>
      <c r="E497" s="1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 s="1">
        <v>20.5</v>
      </c>
      <c r="J497" s="1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 s="1">
        <v>497</v>
      </c>
      <c r="B498" s="1">
        <v>213</v>
      </c>
      <c r="C498" s="1">
        <f>1/COUNTIF(B:B,pizza_sales[[#This Row],[order_id]])</f>
        <v>1</v>
      </c>
      <c r="D498" s="1" t="s">
        <v>86</v>
      </c>
      <c r="E498" s="1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 s="1">
        <v>17.950000762939453</v>
      </c>
      <c r="J498" s="1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 s="1">
        <v>498</v>
      </c>
      <c r="B499" s="1">
        <v>214</v>
      </c>
      <c r="C499" s="1">
        <f>1/COUNTIF(B:B,pizza_sales[[#This Row],[order_id]])</f>
        <v>0.25</v>
      </c>
      <c r="D499" s="1" t="s">
        <v>50</v>
      </c>
      <c r="E499" s="1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 s="1">
        <v>20.5</v>
      </c>
      <c r="J499" s="1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 s="1">
        <v>499</v>
      </c>
      <c r="B500" s="1">
        <v>214</v>
      </c>
      <c r="C500" s="1">
        <f>1/COUNTIF(B:B,pizza_sales[[#This Row],[order_id]])</f>
        <v>0.25</v>
      </c>
      <c r="D500" s="1" t="s">
        <v>33</v>
      </c>
      <c r="E500" s="1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 s="1">
        <v>16.5</v>
      </c>
      <c r="J500" s="1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 s="1">
        <v>500</v>
      </c>
      <c r="B501" s="1">
        <v>214</v>
      </c>
      <c r="C501" s="1">
        <f>1/COUNTIF(B:B,pizza_sales[[#This Row],[order_id]])</f>
        <v>0.25</v>
      </c>
      <c r="D501" s="1" t="s">
        <v>54</v>
      </c>
      <c r="E501" s="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 s="1">
        <v>12</v>
      </c>
      <c r="J501" s="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">
      <c r="A502" s="1">
        <v>501</v>
      </c>
      <c r="B502" s="1">
        <v>214</v>
      </c>
      <c r="C502" s="1">
        <f>1/COUNTIF(B:B,pizza_sales[[#This Row],[order_id]])</f>
        <v>0.25</v>
      </c>
      <c r="D502" s="1" t="s">
        <v>159</v>
      </c>
      <c r="E502" s="1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 s="1">
        <v>16.5</v>
      </c>
      <c r="J502" s="1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 s="1">
        <v>502</v>
      </c>
      <c r="B503" s="1">
        <v>215</v>
      </c>
      <c r="C503" s="1">
        <f>1/COUNTIF(B:B,pizza_sales[[#This Row],[order_id]])</f>
        <v>1</v>
      </c>
      <c r="D503" s="1" t="s">
        <v>47</v>
      </c>
      <c r="E503" s="1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 s="1">
        <v>12</v>
      </c>
      <c r="J503" s="1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4</v>
      </c>
      <c r="E504" s="1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 s="1">
        <v>16.75</v>
      </c>
      <c r="J504" s="1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18</v>
      </c>
      <c r="E505" s="1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 s="1">
        <v>18.5</v>
      </c>
      <c r="J505" s="1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37</v>
      </c>
      <c r="E506" s="1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 s="1">
        <v>16.5</v>
      </c>
      <c r="J506" s="1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 s="1">
        <v>506</v>
      </c>
      <c r="B507" s="1">
        <v>217</v>
      </c>
      <c r="C507" s="1">
        <f>1/COUNTIF(B:B,pizza_sales[[#This Row],[order_id]])</f>
        <v>0.5</v>
      </c>
      <c r="D507" s="1" t="s">
        <v>15</v>
      </c>
      <c r="E507" s="1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 s="1">
        <v>16</v>
      </c>
      <c r="J507" s="1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 s="1">
        <v>507</v>
      </c>
      <c r="B508" s="1">
        <v>217</v>
      </c>
      <c r="C508" s="1">
        <f>1/COUNTIF(B:B,pizza_sales[[#This Row],[order_id]])</f>
        <v>0.5</v>
      </c>
      <c r="D508" s="1" t="s">
        <v>152</v>
      </c>
      <c r="E508" s="1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 s="1">
        <v>12</v>
      </c>
      <c r="J508" s="1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 s="1">
        <v>508</v>
      </c>
      <c r="B509" s="1">
        <v>218</v>
      </c>
      <c r="C509" s="1">
        <f>1/COUNTIF(B:B,pizza_sales[[#This Row],[order_id]])</f>
        <v>1</v>
      </c>
      <c r="D509" s="1" t="s">
        <v>153</v>
      </c>
      <c r="E509" s="1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 s="1">
        <v>16.5</v>
      </c>
      <c r="J509" s="1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 s="1">
        <v>509</v>
      </c>
      <c r="B510" s="1">
        <v>219</v>
      </c>
      <c r="C510" s="1">
        <f>1/COUNTIF(B:B,pizza_sales[[#This Row],[order_id]])</f>
        <v>0.25</v>
      </c>
      <c r="D510" s="1" t="s">
        <v>68</v>
      </c>
      <c r="E510" s="1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 s="1">
        <v>20.75</v>
      </c>
      <c r="J510" s="1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 s="1">
        <v>510</v>
      </c>
      <c r="B511" s="1">
        <v>219</v>
      </c>
      <c r="C511" s="1">
        <f>1/COUNTIF(B:B,pizza_sales[[#This Row],[order_id]])</f>
        <v>0.25</v>
      </c>
      <c r="D511" s="1" t="s">
        <v>18</v>
      </c>
      <c r="E511" s="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 s="1">
        <v>18.5</v>
      </c>
      <c r="J511" s="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 s="1">
        <v>511</v>
      </c>
      <c r="B512" s="1">
        <v>219</v>
      </c>
      <c r="C512" s="1">
        <f>1/COUNTIF(B:B,pizza_sales[[#This Row],[order_id]])</f>
        <v>0.25</v>
      </c>
      <c r="D512" s="1" t="s">
        <v>129</v>
      </c>
      <c r="E512" s="1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 s="1">
        <v>16.5</v>
      </c>
      <c r="J512" s="1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 s="1">
        <v>512</v>
      </c>
      <c r="B513" s="1">
        <v>219</v>
      </c>
      <c r="C513" s="1">
        <f>1/COUNTIF(B:B,pizza_sales[[#This Row],[order_id]])</f>
        <v>0.25</v>
      </c>
      <c r="D513" s="1" t="s">
        <v>157</v>
      </c>
      <c r="E513" s="1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 s="1">
        <v>16</v>
      </c>
      <c r="J513" s="1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 s="1">
        <v>513</v>
      </c>
      <c r="B514" s="1">
        <v>220</v>
      </c>
      <c r="C514" s="1">
        <f>1/COUNTIF(B:B,pizza_sales[[#This Row],[order_id]])</f>
        <v>0.25</v>
      </c>
      <c r="D514" s="1" t="s">
        <v>128</v>
      </c>
      <c r="E514" s="1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 s="1">
        <v>10.5</v>
      </c>
      <c r="J514" s="1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">
      <c r="A515" s="1">
        <v>514</v>
      </c>
      <c r="B515" s="1">
        <v>220</v>
      </c>
      <c r="C515" s="1">
        <f>1/COUNTIF(B:B,pizza_sales[[#This Row],[order_id]])</f>
        <v>0.25</v>
      </c>
      <c r="D515" s="1" t="s">
        <v>155</v>
      </c>
      <c r="E515" s="1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 s="1">
        <v>12</v>
      </c>
      <c r="J515" s="1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">
      <c r="A516" s="1">
        <v>515</v>
      </c>
      <c r="B516" s="1">
        <v>220</v>
      </c>
      <c r="C516" s="1">
        <f>1/COUNTIF(B:B,pizza_sales[[#This Row],[order_id]])</f>
        <v>0.25</v>
      </c>
      <c r="D516" s="1" t="s">
        <v>108</v>
      </c>
      <c r="E516" s="1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 s="1">
        <v>20.5</v>
      </c>
      <c r="J516" s="1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 s="1">
        <v>516</v>
      </c>
      <c r="B517" s="1">
        <v>220</v>
      </c>
      <c r="C517" s="1">
        <f>1/COUNTIF(B:B,pizza_sales[[#This Row],[order_id]])</f>
        <v>0.25</v>
      </c>
      <c r="D517" s="1" t="s">
        <v>55</v>
      </c>
      <c r="E517" s="1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 s="1">
        <v>20.75</v>
      </c>
      <c r="J517" s="1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18</v>
      </c>
      <c r="E518" s="1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 s="1">
        <v>18.5</v>
      </c>
      <c r="J518" s="1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0</v>
      </c>
      <c r="E519" s="1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 s="1">
        <v>16.5</v>
      </c>
      <c r="J519" s="1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0</v>
      </c>
      <c r="E520" s="1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 s="1">
        <v>12</v>
      </c>
      <c r="J520" s="1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">
      <c r="A521" s="1">
        <v>520</v>
      </c>
      <c r="B521" s="1">
        <v>222</v>
      </c>
      <c r="C521" s="1">
        <f>1/COUNTIF(B:B,pizza_sales[[#This Row],[order_id]])</f>
        <v>0.5</v>
      </c>
      <c r="D521" s="1" t="s">
        <v>86</v>
      </c>
      <c r="E521" s="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 s="1">
        <v>17.950000762939453</v>
      </c>
      <c r="J521" s="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 s="1">
        <v>521</v>
      </c>
      <c r="B522" s="1">
        <v>222</v>
      </c>
      <c r="C522" s="1">
        <f>1/COUNTIF(B:B,pizza_sales[[#This Row],[order_id]])</f>
        <v>0.5</v>
      </c>
      <c r="D522" s="1" t="s">
        <v>144</v>
      </c>
      <c r="E522" s="1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 s="1">
        <v>12.25</v>
      </c>
      <c r="J522" s="1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 s="1">
        <v>522</v>
      </c>
      <c r="B523" s="1">
        <v>223</v>
      </c>
      <c r="C523" s="1">
        <f>1/COUNTIF(B:B,pizza_sales[[#This Row],[order_id]])</f>
        <v>1</v>
      </c>
      <c r="D523" s="1" t="s">
        <v>138</v>
      </c>
      <c r="E523" s="1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 s="1">
        <v>11</v>
      </c>
      <c r="J523" s="1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 s="1">
        <v>523</v>
      </c>
      <c r="B524" s="1">
        <v>224</v>
      </c>
      <c r="C524" s="1">
        <f>1/COUNTIF(B:B,pizza_sales[[#This Row],[order_id]])</f>
        <v>0.25</v>
      </c>
      <c r="D524" s="1" t="s">
        <v>119</v>
      </c>
      <c r="E524" s="1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 s="1">
        <v>12.75</v>
      </c>
      <c r="J524" s="1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 s="1">
        <v>524</v>
      </c>
      <c r="B525" s="1">
        <v>224</v>
      </c>
      <c r="C525" s="1">
        <f>1/COUNTIF(B:B,pizza_sales[[#This Row],[order_id]])</f>
        <v>0.25</v>
      </c>
      <c r="D525" s="1" t="s">
        <v>33</v>
      </c>
      <c r="E525" s="1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 s="1">
        <v>16.5</v>
      </c>
      <c r="J525" s="1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 s="1">
        <v>525</v>
      </c>
      <c r="B526" s="1">
        <v>224</v>
      </c>
      <c r="C526" s="1">
        <f>1/COUNTIF(B:B,pizza_sales[[#This Row],[order_id]])</f>
        <v>0.25</v>
      </c>
      <c r="D526" s="1" t="s">
        <v>158</v>
      </c>
      <c r="E526" s="1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 s="1">
        <v>16</v>
      </c>
      <c r="J526" s="1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 s="1">
        <v>526</v>
      </c>
      <c r="B527" s="1">
        <v>224</v>
      </c>
      <c r="C527" s="1">
        <f>1/COUNTIF(B:B,pizza_sales[[#This Row],[order_id]])</f>
        <v>0.25</v>
      </c>
      <c r="D527" s="1" t="s">
        <v>29</v>
      </c>
      <c r="E527" s="1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 s="1">
        <v>20.75</v>
      </c>
      <c r="J527" s="1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68</v>
      </c>
      <c r="E528" s="1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 s="1">
        <v>20.75</v>
      </c>
      <c r="J528" s="1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4</v>
      </c>
      <c r="E529" s="1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 s="1">
        <v>16.75</v>
      </c>
      <c r="J529" s="1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3</v>
      </c>
      <c r="E530" s="1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 s="1">
        <v>12.75</v>
      </c>
      <c r="J530" s="1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">
      <c r="A531" s="1">
        <v>530</v>
      </c>
      <c r="B531" s="1">
        <v>226</v>
      </c>
      <c r="C531" s="1">
        <f>1/COUNTIF(B:B,pizza_sales[[#This Row],[order_id]])</f>
        <v>1</v>
      </c>
      <c r="D531" s="1" t="s">
        <v>134</v>
      </c>
      <c r="E531" s="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 s="1">
        <v>20.5</v>
      </c>
      <c r="J531" s="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 s="1">
        <v>531</v>
      </c>
      <c r="B532" s="1">
        <v>227</v>
      </c>
      <c r="C532" s="1">
        <f>1/COUNTIF(B:B,pizza_sales[[#This Row],[order_id]])</f>
        <v>0.5</v>
      </c>
      <c r="D532" s="1" t="s">
        <v>114</v>
      </c>
      <c r="E532" s="1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 s="1">
        <v>16.75</v>
      </c>
      <c r="J532" s="1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 s="1">
        <v>532</v>
      </c>
      <c r="B533" s="1">
        <v>227</v>
      </c>
      <c r="C533" s="1">
        <f>1/COUNTIF(B:B,pizza_sales[[#This Row],[order_id]])</f>
        <v>0.5</v>
      </c>
      <c r="D533" s="1" t="s">
        <v>150</v>
      </c>
      <c r="E533" s="1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 s="1">
        <v>16</v>
      </c>
      <c r="J533" s="1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 s="1">
        <v>533</v>
      </c>
      <c r="B534" s="1">
        <v>228</v>
      </c>
      <c r="C534" s="1">
        <f>1/COUNTIF(B:B,pizza_sales[[#This Row],[order_id]])</f>
        <v>1</v>
      </c>
      <c r="D534" s="1" t="s">
        <v>96</v>
      </c>
      <c r="E534" s="1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 s="1">
        <v>12.75</v>
      </c>
      <c r="J534" s="1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48</v>
      </c>
      <c r="E535" s="1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 s="1">
        <v>21</v>
      </c>
      <c r="J535" s="1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4</v>
      </c>
      <c r="E536" s="1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 s="1">
        <v>20.75</v>
      </c>
      <c r="J536" s="1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2</v>
      </c>
      <c r="E537" s="1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 s="1">
        <v>12.5</v>
      </c>
      <c r="J537" s="1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">
      <c r="A538" s="1">
        <v>537</v>
      </c>
      <c r="B538" s="1">
        <v>230</v>
      </c>
      <c r="C538" s="1">
        <f>1/COUNTIF(B:B,pizza_sales[[#This Row],[order_id]])</f>
        <v>1</v>
      </c>
      <c r="D538" s="1" t="s">
        <v>133</v>
      </c>
      <c r="E538" s="1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 s="1">
        <v>16.75</v>
      </c>
      <c r="J538" s="1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69</v>
      </c>
      <c r="E539" s="1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 s="1">
        <v>20.75</v>
      </c>
      <c r="J539" s="1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89</v>
      </c>
      <c r="E540" s="1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 s="1">
        <v>12</v>
      </c>
      <c r="J540" s="1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16</v>
      </c>
      <c r="E541" s="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 s="1">
        <v>12.5</v>
      </c>
      <c r="J541" s="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">
      <c r="A542" s="1">
        <v>541</v>
      </c>
      <c r="B542" s="1">
        <v>232</v>
      </c>
      <c r="C542" s="1">
        <f>1/COUNTIF(B:B,pizza_sales[[#This Row],[order_id]])</f>
        <v>0.5</v>
      </c>
      <c r="D542" s="1" t="s">
        <v>114</v>
      </c>
      <c r="E542" s="1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 s="1">
        <v>16.75</v>
      </c>
      <c r="J542" s="1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 s="1">
        <v>542</v>
      </c>
      <c r="B543" s="1">
        <v>232</v>
      </c>
      <c r="C543" s="1">
        <f>1/COUNTIF(B:B,pizza_sales[[#This Row],[order_id]])</f>
        <v>0.5</v>
      </c>
      <c r="D543" s="1" t="s">
        <v>147</v>
      </c>
      <c r="E543" s="1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 s="1">
        <v>20.75</v>
      </c>
      <c r="J543" s="1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 s="1">
        <v>543</v>
      </c>
      <c r="B544" s="1">
        <v>233</v>
      </c>
      <c r="C544" s="1">
        <f>1/COUNTIF(B:B,pizza_sales[[#This Row],[order_id]])</f>
        <v>1</v>
      </c>
      <c r="D544" s="1" t="s">
        <v>152</v>
      </c>
      <c r="E544" s="1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 s="1">
        <v>12</v>
      </c>
      <c r="J544" s="1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0</v>
      </c>
      <c r="E545" s="1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 s="1">
        <v>16.75</v>
      </c>
      <c r="J545" s="1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3</v>
      </c>
      <c r="E546" s="1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 s="1">
        <v>12.5</v>
      </c>
      <c r="J546" s="1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58</v>
      </c>
      <c r="E547" s="1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 s="1">
        <v>16</v>
      </c>
      <c r="J547" s="1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 s="1">
        <v>547</v>
      </c>
      <c r="B548" s="1">
        <v>235</v>
      </c>
      <c r="C548" s="1">
        <f>1/COUNTIF(B:B,pizza_sales[[#This Row],[order_id]])</f>
        <v>1</v>
      </c>
      <c r="D548" s="1" t="s">
        <v>72</v>
      </c>
      <c r="E548" s="1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 s="1">
        <v>16.75</v>
      </c>
      <c r="J548" s="1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 s="1">
        <v>548</v>
      </c>
      <c r="B549" s="1">
        <v>236</v>
      </c>
      <c r="C549" s="1">
        <f>1/COUNTIF(B:B,pizza_sales[[#This Row],[order_id]])</f>
        <v>0.5</v>
      </c>
      <c r="D549" s="1" t="s">
        <v>134</v>
      </c>
      <c r="E549" s="1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 s="1">
        <v>20.5</v>
      </c>
      <c r="J549" s="1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 s="1">
        <v>549</v>
      </c>
      <c r="B550" s="1">
        <v>236</v>
      </c>
      <c r="C550" s="1">
        <f>1/COUNTIF(B:B,pizza_sales[[#This Row],[order_id]])</f>
        <v>0.5</v>
      </c>
      <c r="D550" s="1" t="s">
        <v>124</v>
      </c>
      <c r="E550" s="1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 s="1">
        <v>16</v>
      </c>
      <c r="J550" s="1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 s="1">
        <v>550</v>
      </c>
      <c r="B551" s="1">
        <v>237</v>
      </c>
      <c r="C551" s="1">
        <f>1/COUNTIF(B:B,pizza_sales[[#This Row],[order_id]])</f>
        <v>1</v>
      </c>
      <c r="D551" s="1" t="s">
        <v>47</v>
      </c>
      <c r="E551" s="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 s="1">
        <v>12</v>
      </c>
      <c r="J551" s="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">
      <c r="A552" s="1">
        <v>551</v>
      </c>
      <c r="B552" s="1">
        <v>238</v>
      </c>
      <c r="C552" s="1">
        <f>1/COUNTIF(B:B,pizza_sales[[#This Row],[order_id]])</f>
        <v>1</v>
      </c>
      <c r="D552" s="1" t="s">
        <v>58</v>
      </c>
      <c r="E552" s="1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 s="1">
        <v>20.75</v>
      </c>
      <c r="J552" s="1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 s="1">
        <v>552</v>
      </c>
      <c r="B553" s="1">
        <v>239</v>
      </c>
      <c r="C553" s="1">
        <f>1/COUNTIF(B:B,pizza_sales[[#This Row],[order_id]])</f>
        <v>0.5</v>
      </c>
      <c r="D553" s="1" t="s">
        <v>22</v>
      </c>
      <c r="E553" s="1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 s="1">
        <v>20.75</v>
      </c>
      <c r="J553" s="1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 s="1">
        <v>553</v>
      </c>
      <c r="B554" s="1">
        <v>239</v>
      </c>
      <c r="C554" s="1">
        <f>1/COUNTIF(B:B,pizza_sales[[#This Row],[order_id]])</f>
        <v>0.5</v>
      </c>
      <c r="D554" s="1" t="s">
        <v>133</v>
      </c>
      <c r="E554" s="1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 s="1">
        <v>16.75</v>
      </c>
      <c r="J554" s="1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 s="1">
        <v>554</v>
      </c>
      <c r="B555" s="1">
        <v>240</v>
      </c>
      <c r="C555" s="1">
        <f>1/COUNTIF(B:B,pizza_sales[[#This Row],[order_id]])</f>
        <v>1</v>
      </c>
      <c r="D555" s="1" t="s">
        <v>95</v>
      </c>
      <c r="E555" s="1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 s="1">
        <v>14.75</v>
      </c>
      <c r="J555" s="1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 s="1">
        <v>555</v>
      </c>
      <c r="B556" s="1">
        <v>241</v>
      </c>
      <c r="C556" s="1">
        <f>1/COUNTIF(B:B,pizza_sales[[#This Row],[order_id]])</f>
        <v>0.5</v>
      </c>
      <c r="D556" s="1" t="s">
        <v>117</v>
      </c>
      <c r="E556" s="1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 s="1">
        <v>16.25</v>
      </c>
      <c r="J556" s="1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 s="1">
        <v>556</v>
      </c>
      <c r="B557" s="1">
        <v>241</v>
      </c>
      <c r="C557" s="1">
        <f>1/COUNTIF(B:B,pizza_sales[[#This Row],[order_id]])</f>
        <v>0.5</v>
      </c>
      <c r="D557" s="1" t="s">
        <v>147</v>
      </c>
      <c r="E557" s="1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 s="1">
        <v>20.75</v>
      </c>
      <c r="J557" s="1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2</v>
      </c>
      <c r="E558" s="1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 s="1">
        <v>16.25</v>
      </c>
      <c r="J558" s="1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29</v>
      </c>
      <c r="E559" s="1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 s="1">
        <v>20.75</v>
      </c>
      <c r="J559" s="1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49</v>
      </c>
      <c r="E560" s="1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 s="1">
        <v>16</v>
      </c>
      <c r="J560" s="1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 s="1">
        <v>560</v>
      </c>
      <c r="B561" s="1">
        <v>243</v>
      </c>
      <c r="C561" s="1">
        <f>1/COUNTIF(B:B,pizza_sales[[#This Row],[order_id]])</f>
        <v>0.5</v>
      </c>
      <c r="D561" s="1" t="s">
        <v>134</v>
      </c>
      <c r="E561" s="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 s="1">
        <v>20.5</v>
      </c>
      <c r="J561" s="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 s="1">
        <v>561</v>
      </c>
      <c r="B562" s="1">
        <v>243</v>
      </c>
      <c r="C562" s="1">
        <f>1/COUNTIF(B:B,pizza_sales[[#This Row],[order_id]])</f>
        <v>0.5</v>
      </c>
      <c r="D562" s="1" t="s">
        <v>43</v>
      </c>
      <c r="E562" s="1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 s="1">
        <v>12.5</v>
      </c>
      <c r="J562" s="1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">
      <c r="A563" s="1">
        <v>562</v>
      </c>
      <c r="B563" s="1">
        <v>244</v>
      </c>
      <c r="C563" s="1">
        <f>1/COUNTIF(B:B,pizza_sales[[#This Row],[order_id]])</f>
        <v>0.5</v>
      </c>
      <c r="D563" s="1" t="s">
        <v>53</v>
      </c>
      <c r="E563" s="1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 s="1">
        <v>12.5</v>
      </c>
      <c r="J563" s="1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">
      <c r="A564" s="1">
        <v>563</v>
      </c>
      <c r="B564" s="1">
        <v>244</v>
      </c>
      <c r="C564" s="1">
        <f>1/COUNTIF(B:B,pizza_sales[[#This Row],[order_id]])</f>
        <v>0.5</v>
      </c>
      <c r="D564" s="1" t="s">
        <v>55</v>
      </c>
      <c r="E564" s="1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 s="1">
        <v>20.75</v>
      </c>
      <c r="J564" s="1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 s="1">
        <v>564</v>
      </c>
      <c r="B565" s="1">
        <v>245</v>
      </c>
      <c r="C565" s="1">
        <f>1/COUNTIF(B:B,pizza_sales[[#This Row],[order_id]])</f>
        <v>0.5</v>
      </c>
      <c r="D565" s="1" t="s">
        <v>68</v>
      </c>
      <c r="E565" s="1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 s="1">
        <v>20.75</v>
      </c>
      <c r="J565" s="1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 s="1">
        <v>565</v>
      </c>
      <c r="B566" s="1">
        <v>245</v>
      </c>
      <c r="C566" s="1">
        <f>1/COUNTIF(B:B,pizza_sales[[#This Row],[order_id]])</f>
        <v>0.5</v>
      </c>
      <c r="D566" s="1" t="s">
        <v>77</v>
      </c>
      <c r="E566" s="1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 s="1">
        <v>20.75</v>
      </c>
      <c r="J566" s="1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 s="1">
        <v>566</v>
      </c>
      <c r="B567" s="1">
        <v>246</v>
      </c>
      <c r="C567" s="1">
        <f>1/COUNTIF(B:B,pizza_sales[[#This Row],[order_id]])</f>
        <v>0.5</v>
      </c>
      <c r="D567" s="1" t="s">
        <v>130</v>
      </c>
      <c r="E567" s="1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 s="1">
        <v>16.75</v>
      </c>
      <c r="J567" s="1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 s="1">
        <v>567</v>
      </c>
      <c r="B568" s="1">
        <v>246</v>
      </c>
      <c r="C568" s="1">
        <f>1/COUNTIF(B:B,pizza_sales[[#This Row],[order_id]])</f>
        <v>0.5</v>
      </c>
      <c r="D568" s="1" t="s">
        <v>73</v>
      </c>
      <c r="E568" s="1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 s="1">
        <v>15.25</v>
      </c>
      <c r="J568" s="1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1</v>
      </c>
      <c r="E569" s="1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 s="1">
        <v>13.25</v>
      </c>
      <c r="J569" s="1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17</v>
      </c>
      <c r="E570" s="1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 s="1">
        <v>16.25</v>
      </c>
      <c r="J570" s="1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3</v>
      </c>
      <c r="E571" s="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 s="1">
        <v>12.5</v>
      </c>
      <c r="J571" s="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">
      <c r="A572" s="1">
        <v>571</v>
      </c>
      <c r="B572" s="1">
        <v>248</v>
      </c>
      <c r="C572" s="1">
        <f>1/COUNTIF(B:B,pizza_sales[[#This Row],[order_id]])</f>
        <v>0.5</v>
      </c>
      <c r="D572" s="1" t="s">
        <v>128</v>
      </c>
      <c r="E572" s="1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 s="1">
        <v>10.5</v>
      </c>
      <c r="J572" s="1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">
      <c r="A573" s="1">
        <v>572</v>
      </c>
      <c r="B573" s="1">
        <v>248</v>
      </c>
      <c r="C573" s="1">
        <f>1/COUNTIF(B:B,pizza_sales[[#This Row],[order_id]])</f>
        <v>0.5</v>
      </c>
      <c r="D573" s="1" t="s">
        <v>29</v>
      </c>
      <c r="E573" s="1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 s="1">
        <v>20.75</v>
      </c>
      <c r="J573" s="1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 s="1">
        <v>573</v>
      </c>
      <c r="B574" s="1">
        <v>249</v>
      </c>
      <c r="C574" s="1">
        <f>1/COUNTIF(B:B,pizza_sales[[#This Row],[order_id]])</f>
        <v>0.5</v>
      </c>
      <c r="D574" s="1" t="s">
        <v>68</v>
      </c>
      <c r="E574" s="1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 s="1">
        <v>20.75</v>
      </c>
      <c r="J574" s="1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 s="1">
        <v>574</v>
      </c>
      <c r="B575" s="1">
        <v>249</v>
      </c>
      <c r="C575" s="1">
        <f>1/COUNTIF(B:B,pizza_sales[[#This Row],[order_id]])</f>
        <v>0.5</v>
      </c>
      <c r="D575" s="1" t="s">
        <v>164</v>
      </c>
      <c r="E575" s="1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 s="1">
        <v>12.25</v>
      </c>
      <c r="J575" s="1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">
      <c r="A576" s="1">
        <v>575</v>
      </c>
      <c r="B576" s="1">
        <v>250</v>
      </c>
      <c r="C576" s="1">
        <f>1/COUNTIF(B:B,pizza_sales[[#This Row],[order_id]])</f>
        <v>1</v>
      </c>
      <c r="D576" s="1" t="s">
        <v>95</v>
      </c>
      <c r="E576" s="1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 s="1">
        <v>14.75</v>
      </c>
      <c r="J576" s="1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 s="1">
        <v>576</v>
      </c>
      <c r="B577" s="1">
        <v>251</v>
      </c>
      <c r="C577" s="1">
        <f>1/COUNTIF(B:B,pizza_sales[[#This Row],[order_id]])</f>
        <v>1</v>
      </c>
      <c r="D577" s="1" t="s">
        <v>26</v>
      </c>
      <c r="E577" s="1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 s="1">
        <v>16</v>
      </c>
      <c r="J577" s="1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 s="1">
        <v>577</v>
      </c>
      <c r="B578" s="1">
        <v>252</v>
      </c>
      <c r="C578" s="1">
        <f>1/COUNTIF(B:B,pizza_sales[[#This Row],[order_id]])</f>
        <v>1</v>
      </c>
      <c r="D578" s="1" t="s">
        <v>140</v>
      </c>
      <c r="E578" s="1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 s="1">
        <v>16.5</v>
      </c>
      <c r="J578" s="1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 s="1">
        <v>578</v>
      </c>
      <c r="B579" s="1">
        <v>253</v>
      </c>
      <c r="C579" s="1">
        <f>1/COUNTIF(B:B,pizza_sales[[#This Row],[order_id]])</f>
        <v>1</v>
      </c>
      <c r="D579" s="1" t="s">
        <v>160</v>
      </c>
      <c r="E579" s="1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 s="1">
        <v>23.649999618530273</v>
      </c>
      <c r="J579" s="1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68</v>
      </c>
      <c r="E580" s="1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 s="1">
        <v>20.75</v>
      </c>
      <c r="J580" s="1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0</v>
      </c>
      <c r="E581" s="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 s="1">
        <v>23.649999618530273</v>
      </c>
      <c r="J581" s="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18</v>
      </c>
      <c r="E582" s="1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 s="1">
        <v>18.5</v>
      </c>
      <c r="J582" s="1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 s="1">
        <v>582</v>
      </c>
      <c r="B583" s="1">
        <v>255</v>
      </c>
      <c r="C583" s="1">
        <f>1/COUNTIF(B:B,pizza_sales[[#This Row],[order_id]])</f>
        <v>0.25</v>
      </c>
      <c r="D583" s="1" t="s">
        <v>18</v>
      </c>
      <c r="E583" s="1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 s="1">
        <v>18.5</v>
      </c>
      <c r="J583" s="1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 s="1">
        <v>583</v>
      </c>
      <c r="B584" s="1">
        <v>255</v>
      </c>
      <c r="C584" s="1">
        <f>1/COUNTIF(B:B,pizza_sales[[#This Row],[order_id]])</f>
        <v>0.25</v>
      </c>
      <c r="D584" s="1" t="s">
        <v>124</v>
      </c>
      <c r="E584" s="1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 s="1">
        <v>16</v>
      </c>
      <c r="J584" s="1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 s="1">
        <v>584</v>
      </c>
      <c r="B585" s="1">
        <v>255</v>
      </c>
      <c r="C585" s="1">
        <f>1/COUNTIF(B:B,pizza_sales[[#This Row],[order_id]])</f>
        <v>0.25</v>
      </c>
      <c r="D585" s="1" t="s">
        <v>137</v>
      </c>
      <c r="E585" s="1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 s="1">
        <v>16.5</v>
      </c>
      <c r="J585" s="1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 s="1">
        <v>585</v>
      </c>
      <c r="B586" s="1">
        <v>255</v>
      </c>
      <c r="C586" s="1">
        <f>1/COUNTIF(B:B,pizza_sales[[#This Row],[order_id]])</f>
        <v>0.25</v>
      </c>
      <c r="D586" s="1" t="s">
        <v>157</v>
      </c>
      <c r="E586" s="1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 s="1">
        <v>16</v>
      </c>
      <c r="J586" s="1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 s="1">
        <v>586</v>
      </c>
      <c r="B587" s="1">
        <v>256</v>
      </c>
      <c r="C587" s="1">
        <f>1/COUNTIF(B:B,pizza_sales[[#This Row],[order_id]])</f>
        <v>1</v>
      </c>
      <c r="D587" s="1" t="s">
        <v>125</v>
      </c>
      <c r="E587" s="1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 s="1">
        <v>17.5</v>
      </c>
      <c r="J587" s="1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 s="1">
        <v>587</v>
      </c>
      <c r="B588" s="1">
        <v>257</v>
      </c>
      <c r="C588" s="1">
        <f>1/COUNTIF(B:B,pizza_sales[[#This Row],[order_id]])</f>
        <v>0.5</v>
      </c>
      <c r="D588" s="1" t="s">
        <v>69</v>
      </c>
      <c r="E588" s="1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 s="1">
        <v>20.75</v>
      </c>
      <c r="J588" s="1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 s="1">
        <v>588</v>
      </c>
      <c r="B589" s="1">
        <v>257</v>
      </c>
      <c r="C589" s="1">
        <f>1/COUNTIF(B:B,pizza_sales[[#This Row],[order_id]])</f>
        <v>0.5</v>
      </c>
      <c r="D589" s="1" t="s">
        <v>163</v>
      </c>
      <c r="E589" s="1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 s="1">
        <v>20.75</v>
      </c>
      <c r="J589" s="1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 s="1">
        <v>589</v>
      </c>
      <c r="B590" s="1">
        <v>258</v>
      </c>
      <c r="C590" s="1">
        <f>1/COUNTIF(B:B,pizza_sales[[#This Row],[order_id]])</f>
        <v>1</v>
      </c>
      <c r="D590" s="1" t="s">
        <v>15</v>
      </c>
      <c r="E590" s="1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 s="1">
        <v>16</v>
      </c>
      <c r="J590" s="1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 s="1">
        <v>590</v>
      </c>
      <c r="B591" s="1">
        <v>259</v>
      </c>
      <c r="C591" s="1">
        <f>1/COUNTIF(B:B,pizza_sales[[#This Row],[order_id]])</f>
        <v>1</v>
      </c>
      <c r="D591" s="1" t="s">
        <v>73</v>
      </c>
      <c r="E591" s="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 s="1">
        <v>15.25</v>
      </c>
      <c r="J591" s="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 s="1">
        <v>591</v>
      </c>
      <c r="B592" s="1">
        <v>260</v>
      </c>
      <c r="C592" s="1">
        <f>1/COUNTIF(B:B,pizza_sales[[#This Row],[order_id]])</f>
        <v>0.5</v>
      </c>
      <c r="D592" s="1" t="s">
        <v>18</v>
      </c>
      <c r="E592" s="1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 s="1">
        <v>18.5</v>
      </c>
      <c r="J592" s="1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 s="1">
        <v>592</v>
      </c>
      <c r="B593" s="1">
        <v>260</v>
      </c>
      <c r="C593" s="1">
        <f>1/COUNTIF(B:B,pizza_sales[[#This Row],[order_id]])</f>
        <v>0.5</v>
      </c>
      <c r="D593" s="1" t="s">
        <v>165</v>
      </c>
      <c r="E593" s="1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 s="1">
        <v>20.5</v>
      </c>
      <c r="J593" s="1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 s="1">
        <v>593</v>
      </c>
      <c r="B594" s="1">
        <v>261</v>
      </c>
      <c r="C594" s="1">
        <f>1/COUNTIF(B:B,pizza_sales[[#This Row],[order_id]])</f>
        <v>1</v>
      </c>
      <c r="D594" s="1" t="s">
        <v>160</v>
      </c>
      <c r="E594" s="1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 s="1">
        <v>23.649999618530273</v>
      </c>
      <c r="J594" s="1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 s="1">
        <v>594</v>
      </c>
      <c r="B595" s="1">
        <v>262</v>
      </c>
      <c r="C595" s="1">
        <f>1/COUNTIF(B:B,pizza_sales[[#This Row],[order_id]])</f>
        <v>1</v>
      </c>
      <c r="D595" s="1" t="s">
        <v>72</v>
      </c>
      <c r="E595" s="1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 s="1">
        <v>16.75</v>
      </c>
      <c r="J595" s="1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 s="1">
        <v>595</v>
      </c>
      <c r="B596" s="1">
        <v>263</v>
      </c>
      <c r="C596" s="1">
        <f>1/COUNTIF(B:B,pizza_sales[[#This Row],[order_id]])</f>
        <v>1</v>
      </c>
      <c r="D596" s="1" t="s">
        <v>58</v>
      </c>
      <c r="E596" s="1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 s="1">
        <v>20.75</v>
      </c>
      <c r="J596" s="1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 s="1">
        <v>596</v>
      </c>
      <c r="B597" s="1">
        <v>264</v>
      </c>
      <c r="C597" s="1">
        <f>1/COUNTIF(B:B,pizza_sales[[#This Row],[order_id]])</f>
        <v>1</v>
      </c>
      <c r="D597" s="1" t="s">
        <v>26</v>
      </c>
      <c r="E597" s="1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 s="1">
        <v>16</v>
      </c>
      <c r="J597" s="1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 s="1">
        <v>597</v>
      </c>
      <c r="B598" s="1">
        <v>265</v>
      </c>
      <c r="C598" s="1">
        <f>1/COUNTIF(B:B,pizza_sales[[#This Row],[order_id]])</f>
        <v>0.25</v>
      </c>
      <c r="D598" s="1" t="s">
        <v>130</v>
      </c>
      <c r="E598" s="1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 s="1">
        <v>16.75</v>
      </c>
      <c r="J598" s="1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 s="1">
        <v>598</v>
      </c>
      <c r="B599" s="1">
        <v>265</v>
      </c>
      <c r="C599" s="1">
        <f>1/COUNTIF(B:B,pizza_sales[[#This Row],[order_id]])</f>
        <v>0.25</v>
      </c>
      <c r="D599" s="1" t="s">
        <v>64</v>
      </c>
      <c r="E599" s="1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 s="1">
        <v>20.25</v>
      </c>
      <c r="J599" s="1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 s="1">
        <v>599</v>
      </c>
      <c r="B600" s="1">
        <v>265</v>
      </c>
      <c r="C600" s="1">
        <f>1/COUNTIF(B:B,pizza_sales[[#This Row],[order_id]])</f>
        <v>0.25</v>
      </c>
      <c r="D600" s="1" t="s">
        <v>117</v>
      </c>
      <c r="E600" s="1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 s="1">
        <v>16.25</v>
      </c>
      <c r="J600" s="1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 s="1">
        <v>600</v>
      </c>
      <c r="B601" s="1">
        <v>265</v>
      </c>
      <c r="C601" s="1">
        <f>1/COUNTIF(B:B,pizza_sales[[#This Row],[order_id]])</f>
        <v>0.25</v>
      </c>
      <c r="D601" s="1" t="s">
        <v>55</v>
      </c>
      <c r="E601" s="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 s="1">
        <v>20.75</v>
      </c>
      <c r="J601" s="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 s="1">
        <v>601</v>
      </c>
      <c r="B602" s="1">
        <v>266</v>
      </c>
      <c r="C602" s="1">
        <f>1/COUNTIF(B:B,pizza_sales[[#This Row],[order_id]])</f>
        <v>1</v>
      </c>
      <c r="D602" s="1" t="s">
        <v>129</v>
      </c>
      <c r="E602" s="1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 s="1">
        <v>16.5</v>
      </c>
      <c r="J602" s="1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86</v>
      </c>
      <c r="E603" s="1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 s="1">
        <v>17.950000762939453</v>
      </c>
      <c r="J603" s="1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1</v>
      </c>
      <c r="E604" s="1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 s="1">
        <v>20.25</v>
      </c>
      <c r="J604" s="1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89</v>
      </c>
      <c r="E605" s="1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 s="1">
        <v>12</v>
      </c>
      <c r="J605" s="1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">
      <c r="A606" s="1">
        <v>605</v>
      </c>
      <c r="B606" s="1">
        <v>268</v>
      </c>
      <c r="C606" s="1">
        <f>1/COUNTIF(B:B,pizza_sales[[#This Row],[order_id]])</f>
        <v>0.5</v>
      </c>
      <c r="D606" s="1" t="s">
        <v>22</v>
      </c>
      <c r="E606" s="1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 s="1">
        <v>20.75</v>
      </c>
      <c r="J606" s="1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 s="1">
        <v>606</v>
      </c>
      <c r="B607" s="1">
        <v>268</v>
      </c>
      <c r="C607" s="1">
        <f>1/COUNTIF(B:B,pizza_sales[[#This Row],[order_id]])</f>
        <v>0.5</v>
      </c>
      <c r="D607" s="1" t="s">
        <v>122</v>
      </c>
      <c r="E607" s="1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 s="1">
        <v>9.75</v>
      </c>
      <c r="J607" s="1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">
      <c r="A608" s="1">
        <v>607</v>
      </c>
      <c r="B608" s="1">
        <v>269</v>
      </c>
      <c r="C608" s="1">
        <f>1/COUNTIF(B:B,pizza_sales[[#This Row],[order_id]])</f>
        <v>1</v>
      </c>
      <c r="D608" s="1" t="s">
        <v>130</v>
      </c>
      <c r="E608" s="1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 s="1">
        <v>16.75</v>
      </c>
      <c r="J608" s="1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5</v>
      </c>
      <c r="E609" s="1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 s="1">
        <v>20.75</v>
      </c>
      <c r="J609" s="1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58</v>
      </c>
      <c r="E610" s="1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 s="1">
        <v>20.75</v>
      </c>
      <c r="J610" s="1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29</v>
      </c>
      <c r="E611" s="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 s="1">
        <v>20.75</v>
      </c>
      <c r="J611" s="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 s="1">
        <v>611</v>
      </c>
      <c r="B612" s="1">
        <v>271</v>
      </c>
      <c r="C612" s="1">
        <f>1/COUNTIF(B:B,pizza_sales[[#This Row],[order_id]])</f>
        <v>0.1</v>
      </c>
      <c r="D612" s="1" t="s">
        <v>80</v>
      </c>
      <c r="E612" s="1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 s="1">
        <v>12</v>
      </c>
      <c r="J612" s="1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">
      <c r="A613" s="1">
        <v>612</v>
      </c>
      <c r="B613" s="1">
        <v>271</v>
      </c>
      <c r="C613" s="1">
        <f>1/COUNTIF(B:B,pizza_sales[[#This Row],[order_id]])</f>
        <v>0.1</v>
      </c>
      <c r="D613" s="1" t="s">
        <v>72</v>
      </c>
      <c r="E613" s="1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 s="1">
        <v>16.75</v>
      </c>
      <c r="J613" s="1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 s="1">
        <v>613</v>
      </c>
      <c r="B614" s="1">
        <v>271</v>
      </c>
      <c r="C614" s="1">
        <f>1/COUNTIF(B:B,pizza_sales[[#This Row],[order_id]])</f>
        <v>0.1</v>
      </c>
      <c r="D614" s="1" t="s">
        <v>130</v>
      </c>
      <c r="E614" s="1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 s="1">
        <v>16.75</v>
      </c>
      <c r="J614" s="1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 s="1">
        <v>614</v>
      </c>
      <c r="B615" s="1">
        <v>271</v>
      </c>
      <c r="C615" s="1">
        <f>1/COUNTIF(B:B,pizza_sales[[#This Row],[order_id]])</f>
        <v>0.1</v>
      </c>
      <c r="D615" s="1" t="s">
        <v>77</v>
      </c>
      <c r="E615" s="1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 s="1">
        <v>20.75</v>
      </c>
      <c r="J615" s="1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 s="1">
        <v>615</v>
      </c>
      <c r="B616" s="1">
        <v>271</v>
      </c>
      <c r="C616" s="1">
        <f>1/COUNTIF(B:B,pizza_sales[[#This Row],[order_id]])</f>
        <v>0.1</v>
      </c>
      <c r="D616" s="1" t="s">
        <v>15</v>
      </c>
      <c r="E616" s="1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 s="1">
        <v>16</v>
      </c>
      <c r="J616" s="1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 s="1">
        <v>616</v>
      </c>
      <c r="B617" s="1">
        <v>271</v>
      </c>
      <c r="C617" s="1">
        <f>1/COUNTIF(B:B,pizza_sales[[#This Row],[order_id]])</f>
        <v>0.1</v>
      </c>
      <c r="D617" s="1" t="s">
        <v>33</v>
      </c>
      <c r="E617" s="1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 s="1">
        <v>16.5</v>
      </c>
      <c r="J617" s="1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 s="1">
        <v>617</v>
      </c>
      <c r="B618" s="1">
        <v>271</v>
      </c>
      <c r="C618" s="1">
        <f>1/COUNTIF(B:B,pizza_sales[[#This Row],[order_id]])</f>
        <v>0.1</v>
      </c>
      <c r="D618" s="1" t="s">
        <v>144</v>
      </c>
      <c r="E618" s="1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 s="1">
        <v>12.25</v>
      </c>
      <c r="J618" s="1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 s="1">
        <v>618</v>
      </c>
      <c r="B619" s="1">
        <v>271</v>
      </c>
      <c r="C619" s="1">
        <f>1/COUNTIF(B:B,pizza_sales[[#This Row],[order_id]])</f>
        <v>0.1</v>
      </c>
      <c r="D619" s="1" t="s">
        <v>166</v>
      </c>
      <c r="E619" s="1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 s="1">
        <v>16.5</v>
      </c>
      <c r="J619" s="1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 s="1">
        <v>619</v>
      </c>
      <c r="B620" s="1">
        <v>271</v>
      </c>
      <c r="C620" s="1">
        <f>1/COUNTIF(B:B,pizza_sales[[#This Row],[order_id]])</f>
        <v>0.1</v>
      </c>
      <c r="D620" s="1" t="s">
        <v>142</v>
      </c>
      <c r="E620" s="1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 s="1">
        <v>16.75</v>
      </c>
      <c r="J620" s="1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 s="1">
        <v>620</v>
      </c>
      <c r="B621" s="1">
        <v>271</v>
      </c>
      <c r="C621" s="1">
        <f>1/COUNTIF(B:B,pizza_sales[[#This Row],[order_id]])</f>
        <v>0.1</v>
      </c>
      <c r="D621" s="1" t="s">
        <v>40</v>
      </c>
      <c r="E621" s="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 s="1">
        <v>12</v>
      </c>
      <c r="J621" s="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">
      <c r="A622" s="1">
        <v>621</v>
      </c>
      <c r="B622" s="1">
        <v>272</v>
      </c>
      <c r="C622" s="1">
        <f>1/COUNTIF(B:B,pizza_sales[[#This Row],[order_id]])</f>
        <v>1</v>
      </c>
      <c r="D622" s="1" t="s">
        <v>33</v>
      </c>
      <c r="E622" s="1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 s="1">
        <v>16.5</v>
      </c>
      <c r="J622" s="1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 s="1">
        <v>622</v>
      </c>
      <c r="B623" s="1">
        <v>273</v>
      </c>
      <c r="C623" s="1">
        <f>1/COUNTIF(B:B,pizza_sales[[#This Row],[order_id]])</f>
        <v>1</v>
      </c>
      <c r="D623" s="1" t="s">
        <v>167</v>
      </c>
      <c r="E623" s="1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 s="1">
        <v>12.5</v>
      </c>
      <c r="J623" s="1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">
      <c r="A624" s="1">
        <v>623</v>
      </c>
      <c r="B624" s="1">
        <v>274</v>
      </c>
      <c r="C624" s="1">
        <f>1/COUNTIF(B:B,pizza_sales[[#This Row],[order_id]])</f>
        <v>0.5</v>
      </c>
      <c r="D624" s="1" t="s">
        <v>86</v>
      </c>
      <c r="E624" s="1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 s="1">
        <v>17.950000762939453</v>
      </c>
      <c r="J624" s="1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 s="1">
        <v>624</v>
      </c>
      <c r="B625" s="1">
        <v>274</v>
      </c>
      <c r="C625" s="1">
        <f>1/COUNTIF(B:B,pizza_sales[[#This Row],[order_id]])</f>
        <v>0.5</v>
      </c>
      <c r="D625" s="1" t="s">
        <v>29</v>
      </c>
      <c r="E625" s="1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 s="1">
        <v>20.75</v>
      </c>
      <c r="J625" s="1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 s="1">
        <v>625</v>
      </c>
      <c r="B626" s="1">
        <v>275</v>
      </c>
      <c r="C626" s="1">
        <f>1/COUNTIF(B:B,pizza_sales[[#This Row],[order_id]])</f>
        <v>0.25</v>
      </c>
      <c r="D626" s="1" t="s">
        <v>134</v>
      </c>
      <c r="E626" s="1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 s="1">
        <v>20.5</v>
      </c>
      <c r="J626" s="1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 s="1">
        <v>626</v>
      </c>
      <c r="B627" s="1">
        <v>275</v>
      </c>
      <c r="C627" s="1">
        <f>1/COUNTIF(B:B,pizza_sales[[#This Row],[order_id]])</f>
        <v>0.25</v>
      </c>
      <c r="D627" s="1" t="s">
        <v>18</v>
      </c>
      <c r="E627" s="1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 s="1">
        <v>18.5</v>
      </c>
      <c r="J627" s="1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 s="1">
        <v>627</v>
      </c>
      <c r="B628" s="1">
        <v>275</v>
      </c>
      <c r="C628" s="1">
        <f>1/COUNTIF(B:B,pizza_sales[[#This Row],[order_id]])</f>
        <v>0.25</v>
      </c>
      <c r="D628" s="1" t="s">
        <v>122</v>
      </c>
      <c r="E628" s="1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 s="1">
        <v>9.75</v>
      </c>
      <c r="J628" s="1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">
      <c r="A629" s="1">
        <v>628</v>
      </c>
      <c r="B629" s="1">
        <v>275</v>
      </c>
      <c r="C629" s="1">
        <f>1/COUNTIF(B:B,pizza_sales[[#This Row],[order_id]])</f>
        <v>0.25</v>
      </c>
      <c r="D629" s="1" t="s">
        <v>117</v>
      </c>
      <c r="E629" s="1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 s="1">
        <v>16.25</v>
      </c>
      <c r="J629" s="1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 s="1">
        <v>629</v>
      </c>
      <c r="B630" s="1">
        <v>276</v>
      </c>
      <c r="C630" s="1">
        <f>1/COUNTIF(B:B,pizza_sales[[#This Row],[order_id]])</f>
        <v>0.5</v>
      </c>
      <c r="D630" s="1" t="s">
        <v>18</v>
      </c>
      <c r="E630" s="1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 s="1">
        <v>18.5</v>
      </c>
      <c r="J630" s="1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 s="1">
        <v>630</v>
      </c>
      <c r="B631" s="1">
        <v>276</v>
      </c>
      <c r="C631" s="1">
        <f>1/COUNTIF(B:B,pizza_sales[[#This Row],[order_id]])</f>
        <v>0.5</v>
      </c>
      <c r="D631" s="1" t="s">
        <v>55</v>
      </c>
      <c r="E631" s="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 s="1">
        <v>20.75</v>
      </c>
      <c r="J631" s="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 s="1">
        <v>631</v>
      </c>
      <c r="B632" s="1">
        <v>277</v>
      </c>
      <c r="C632" s="1">
        <f>1/COUNTIF(B:B,pizza_sales[[#This Row],[order_id]])</f>
        <v>1</v>
      </c>
      <c r="D632" s="1" t="s">
        <v>95</v>
      </c>
      <c r="E632" s="1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 s="1">
        <v>14.75</v>
      </c>
      <c r="J632" s="1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 s="1">
        <v>632</v>
      </c>
      <c r="B633" s="1">
        <v>278</v>
      </c>
      <c r="C633" s="1">
        <f>1/COUNTIF(B:B,pizza_sales[[#This Row],[order_id]])</f>
        <v>0.5</v>
      </c>
      <c r="D633" s="1" t="s">
        <v>154</v>
      </c>
      <c r="E633" s="1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 s="1">
        <v>16.75</v>
      </c>
      <c r="J633" s="1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 s="1">
        <v>633</v>
      </c>
      <c r="B634" s="1">
        <v>278</v>
      </c>
      <c r="C634" s="1">
        <f>1/COUNTIF(B:B,pizza_sales[[#This Row],[order_id]])</f>
        <v>0.5</v>
      </c>
      <c r="D634" s="1" t="s">
        <v>65</v>
      </c>
      <c r="E634" s="1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 s="1">
        <v>20.75</v>
      </c>
      <c r="J634" s="1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 s="1">
        <v>634</v>
      </c>
      <c r="B635" s="1">
        <v>279</v>
      </c>
      <c r="C635" s="1">
        <f>1/COUNTIF(B:B,pizza_sales[[#This Row],[order_id]])</f>
        <v>0.5</v>
      </c>
      <c r="D635" s="1" t="s">
        <v>72</v>
      </c>
      <c r="E635" s="1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 s="1">
        <v>16.75</v>
      </c>
      <c r="J635" s="1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 s="1">
        <v>635</v>
      </c>
      <c r="B636" s="1">
        <v>279</v>
      </c>
      <c r="C636" s="1">
        <f>1/COUNTIF(B:B,pizza_sales[[#This Row],[order_id]])</f>
        <v>0.5</v>
      </c>
      <c r="D636" s="1" t="s">
        <v>130</v>
      </c>
      <c r="E636" s="1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 s="1">
        <v>16.75</v>
      </c>
      <c r="J636" s="1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 s="1">
        <v>636</v>
      </c>
      <c r="B637" s="1">
        <v>280</v>
      </c>
      <c r="C637" s="1">
        <f>1/COUNTIF(B:B,pizza_sales[[#This Row],[order_id]])</f>
        <v>0.5</v>
      </c>
      <c r="D637" s="1" t="s">
        <v>140</v>
      </c>
      <c r="E637" s="1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 s="1">
        <v>16.5</v>
      </c>
      <c r="J637" s="1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 s="1">
        <v>637</v>
      </c>
      <c r="B638" s="1">
        <v>280</v>
      </c>
      <c r="C638" s="1">
        <f>1/COUNTIF(B:B,pizza_sales[[#This Row],[order_id]])</f>
        <v>0.5</v>
      </c>
      <c r="D638" s="1" t="s">
        <v>149</v>
      </c>
      <c r="E638" s="1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 s="1">
        <v>16</v>
      </c>
      <c r="J638" s="1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 s="1">
        <v>638</v>
      </c>
      <c r="B639" s="1">
        <v>281</v>
      </c>
      <c r="C639" s="1">
        <f>1/COUNTIF(B:B,pizza_sales[[#This Row],[order_id]])</f>
        <v>1</v>
      </c>
      <c r="D639" s="1" t="s">
        <v>144</v>
      </c>
      <c r="E639" s="1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 s="1">
        <v>12.25</v>
      </c>
      <c r="J639" s="1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 s="1">
        <v>639</v>
      </c>
      <c r="B640" s="1">
        <v>282</v>
      </c>
      <c r="C640" s="1">
        <f>1/COUNTIF(B:B,pizza_sales[[#This Row],[order_id]])</f>
        <v>0.25</v>
      </c>
      <c r="D640" s="1" t="s">
        <v>46</v>
      </c>
      <c r="E640" s="1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 s="1">
        <v>12</v>
      </c>
      <c r="J640" s="1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">
      <c r="A641" s="1">
        <v>640</v>
      </c>
      <c r="B641" s="1">
        <v>282</v>
      </c>
      <c r="C641" s="1">
        <f>1/COUNTIF(B:B,pizza_sales[[#This Row],[order_id]])</f>
        <v>0.25</v>
      </c>
      <c r="D641" s="1" t="s">
        <v>18</v>
      </c>
      <c r="E641" s="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 s="1">
        <v>18.5</v>
      </c>
      <c r="J641" s="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 s="1">
        <v>641</v>
      </c>
      <c r="B642" s="1">
        <v>282</v>
      </c>
      <c r="C642" s="1">
        <f>1/COUNTIF(B:B,pizza_sales[[#This Row],[order_id]])</f>
        <v>0.25</v>
      </c>
      <c r="D642" s="1" t="s">
        <v>131</v>
      </c>
      <c r="E642" s="1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 s="1">
        <v>20.75</v>
      </c>
      <c r="J642" s="1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 s="1">
        <v>642</v>
      </c>
      <c r="B643" s="1">
        <v>282</v>
      </c>
      <c r="C643" s="1">
        <f>1/COUNTIF(B:B,pizza_sales[[#This Row],[order_id]])</f>
        <v>0.25</v>
      </c>
      <c r="D643" s="1" t="s">
        <v>58</v>
      </c>
      <c r="E643" s="1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 s="1">
        <v>20.75</v>
      </c>
      <c r="J643" s="1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 s="1">
        <v>643</v>
      </c>
      <c r="B644" s="1">
        <v>283</v>
      </c>
      <c r="C644" s="1">
        <f>1/COUNTIF(B:B,pizza_sales[[#This Row],[order_id]])</f>
        <v>1</v>
      </c>
      <c r="D644" s="1" t="s">
        <v>158</v>
      </c>
      <c r="E644" s="1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 s="1">
        <v>16</v>
      </c>
      <c r="J644" s="1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5</v>
      </c>
      <c r="E645" s="1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 s="1">
        <v>14.75</v>
      </c>
      <c r="J645" s="1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28</v>
      </c>
      <c r="E646" s="1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 s="1">
        <v>10.5</v>
      </c>
      <c r="J646" s="1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58</v>
      </c>
      <c r="E647" s="1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 s="1">
        <v>16</v>
      </c>
      <c r="J647" s="1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 s="1">
        <v>647</v>
      </c>
      <c r="B648" s="1">
        <v>285</v>
      </c>
      <c r="C648" s="1">
        <f>1/COUNTIF(B:B,pizza_sales[[#This Row],[order_id]])</f>
        <v>1</v>
      </c>
      <c r="D648" s="1" t="s">
        <v>34</v>
      </c>
      <c r="E648" s="1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 s="1">
        <v>20.75</v>
      </c>
      <c r="J648" s="1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 s="1">
        <v>648</v>
      </c>
      <c r="B649" s="1">
        <v>286</v>
      </c>
      <c r="C649" s="1">
        <f>1/COUNTIF(B:B,pizza_sales[[#This Row],[order_id]])</f>
        <v>0.5</v>
      </c>
      <c r="D649" s="1" t="s">
        <v>33</v>
      </c>
      <c r="E649" s="1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 s="1">
        <v>16.5</v>
      </c>
      <c r="J649" s="1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 s="1">
        <v>649</v>
      </c>
      <c r="B650" s="1">
        <v>286</v>
      </c>
      <c r="C650" s="1">
        <f>1/COUNTIF(B:B,pizza_sales[[#This Row],[order_id]])</f>
        <v>0.5</v>
      </c>
      <c r="D650" s="1" t="s">
        <v>131</v>
      </c>
      <c r="E650" s="1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 s="1">
        <v>20.75</v>
      </c>
      <c r="J650" s="1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 s="1">
        <v>650</v>
      </c>
      <c r="B651" s="1">
        <v>287</v>
      </c>
      <c r="C651" s="1">
        <f>1/COUNTIF(B:B,pizza_sales[[#This Row],[order_id]])</f>
        <v>0.25</v>
      </c>
      <c r="D651" s="1" t="s">
        <v>33</v>
      </c>
      <c r="E651" s="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 s="1">
        <v>16.5</v>
      </c>
      <c r="J651" s="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 s="1">
        <v>651</v>
      </c>
      <c r="B652" s="1">
        <v>287</v>
      </c>
      <c r="C652" s="1">
        <f>1/COUNTIF(B:B,pizza_sales[[#This Row],[order_id]])</f>
        <v>0.25</v>
      </c>
      <c r="D652" s="1" t="s">
        <v>143</v>
      </c>
      <c r="E652" s="1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 s="1">
        <v>14.5</v>
      </c>
      <c r="J652" s="1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 s="1">
        <v>652</v>
      </c>
      <c r="B653" s="1">
        <v>287</v>
      </c>
      <c r="C653" s="1">
        <f>1/COUNTIF(B:B,pizza_sales[[#This Row],[order_id]])</f>
        <v>0.25</v>
      </c>
      <c r="D653" s="1" t="s">
        <v>115</v>
      </c>
      <c r="E653" s="1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 s="1">
        <v>12.5</v>
      </c>
      <c r="J653" s="1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 s="1">
        <v>653</v>
      </c>
      <c r="B654" s="1">
        <v>287</v>
      </c>
      <c r="C654" s="1">
        <f>1/COUNTIF(B:B,pizza_sales[[#This Row],[order_id]])</f>
        <v>0.25</v>
      </c>
      <c r="D654" s="1" t="s">
        <v>144</v>
      </c>
      <c r="E654" s="1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 s="1">
        <v>12.25</v>
      </c>
      <c r="J654" s="1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0</v>
      </c>
      <c r="E655" s="1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 s="1">
        <v>23.649999618530273</v>
      </c>
      <c r="J655" s="1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4</v>
      </c>
      <c r="E656" s="1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 s="1">
        <v>20.75</v>
      </c>
      <c r="J656" s="1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47</v>
      </c>
      <c r="E657" s="1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 s="1">
        <v>20.75</v>
      </c>
      <c r="J657" s="1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 s="1">
        <v>657</v>
      </c>
      <c r="B658" s="1">
        <v>289</v>
      </c>
      <c r="C658" s="1">
        <f>1/COUNTIF(B:B,pizza_sales[[#This Row],[order_id]])</f>
        <v>1</v>
      </c>
      <c r="D658" s="1" t="s">
        <v>18</v>
      </c>
      <c r="E658" s="1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 s="1">
        <v>18.5</v>
      </c>
      <c r="J658" s="1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 s="1">
        <v>658</v>
      </c>
      <c r="B659" s="1">
        <v>290</v>
      </c>
      <c r="C659" s="1">
        <f>1/COUNTIF(B:B,pizza_sales[[#This Row],[order_id]])</f>
        <v>0.5</v>
      </c>
      <c r="D659" s="1" t="s">
        <v>46</v>
      </c>
      <c r="E659" s="1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 s="1">
        <v>12</v>
      </c>
      <c r="J659" s="1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">
      <c r="A660" s="1">
        <v>659</v>
      </c>
      <c r="B660" s="1">
        <v>290</v>
      </c>
      <c r="C660" s="1">
        <f>1/COUNTIF(B:B,pizza_sales[[#This Row],[order_id]])</f>
        <v>0.5</v>
      </c>
      <c r="D660" s="1" t="s">
        <v>149</v>
      </c>
      <c r="E660" s="1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 s="1">
        <v>16</v>
      </c>
      <c r="J660" s="1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68</v>
      </c>
      <c r="E661" s="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 s="1">
        <v>20.75</v>
      </c>
      <c r="J661" s="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0</v>
      </c>
      <c r="E662" s="1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 s="1">
        <v>16.75</v>
      </c>
      <c r="J662" s="1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5</v>
      </c>
      <c r="E663" s="1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 s="1">
        <v>14.75</v>
      </c>
      <c r="J663" s="1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 s="1">
        <v>663</v>
      </c>
      <c r="B664" s="1">
        <v>292</v>
      </c>
      <c r="C664" s="1">
        <f>1/COUNTIF(B:B,pizza_sales[[#This Row],[order_id]])</f>
        <v>0.5</v>
      </c>
      <c r="D664" s="1" t="s">
        <v>159</v>
      </c>
      <c r="E664" s="1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 s="1">
        <v>16.5</v>
      </c>
      <c r="J664" s="1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 s="1">
        <v>664</v>
      </c>
      <c r="B665" s="1">
        <v>292</v>
      </c>
      <c r="C665" s="1">
        <f>1/COUNTIF(B:B,pizza_sales[[#This Row],[order_id]])</f>
        <v>0.5</v>
      </c>
      <c r="D665" s="1" t="s">
        <v>105</v>
      </c>
      <c r="E665" s="1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 s="1">
        <v>20.25</v>
      </c>
      <c r="J665" s="1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 s="1">
        <v>665</v>
      </c>
      <c r="B666" s="1">
        <v>293</v>
      </c>
      <c r="C666" s="1">
        <f>1/COUNTIF(B:B,pizza_sales[[#This Row],[order_id]])</f>
        <v>0.5</v>
      </c>
      <c r="D666" s="1" t="s">
        <v>46</v>
      </c>
      <c r="E666" s="1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 s="1">
        <v>12</v>
      </c>
      <c r="J666" s="1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">
      <c r="A667" s="1">
        <v>666</v>
      </c>
      <c r="B667" s="1">
        <v>293</v>
      </c>
      <c r="C667" s="1">
        <f>1/COUNTIF(B:B,pizza_sales[[#This Row],[order_id]])</f>
        <v>0.5</v>
      </c>
      <c r="D667" s="1" t="s">
        <v>96</v>
      </c>
      <c r="E667" s="1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 s="1">
        <v>12.75</v>
      </c>
      <c r="J667" s="1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4</v>
      </c>
      <c r="E668" s="1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 s="1">
        <v>16.75</v>
      </c>
      <c r="J668" s="1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2</v>
      </c>
      <c r="E669" s="1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 s="1">
        <v>20.75</v>
      </c>
      <c r="J669" s="1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29</v>
      </c>
      <c r="E670" s="1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 s="1">
        <v>20.75</v>
      </c>
      <c r="J670" s="1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 s="1">
        <v>670</v>
      </c>
      <c r="B671" s="1">
        <v>295</v>
      </c>
      <c r="C671" s="1">
        <f>1/COUNTIF(B:B,pizza_sales[[#This Row],[order_id]])</f>
        <v>1</v>
      </c>
      <c r="D671" s="1" t="s">
        <v>72</v>
      </c>
      <c r="E671" s="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 s="1">
        <v>16.75</v>
      </c>
      <c r="J671" s="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47</v>
      </c>
      <c r="E672" s="1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 s="1">
        <v>12</v>
      </c>
      <c r="J672" s="1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55</v>
      </c>
      <c r="E673" s="1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 s="1">
        <v>12</v>
      </c>
      <c r="J673" s="1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3</v>
      </c>
      <c r="E674" s="1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 s="1">
        <v>16.75</v>
      </c>
      <c r="J674" s="1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 s="1">
        <v>674</v>
      </c>
      <c r="B675" s="1">
        <v>297</v>
      </c>
      <c r="C675" s="1">
        <f>1/COUNTIF(B:B,pizza_sales[[#This Row],[order_id]])</f>
        <v>1</v>
      </c>
      <c r="D675" s="1" t="s">
        <v>142</v>
      </c>
      <c r="E675" s="1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 s="1">
        <v>16.75</v>
      </c>
      <c r="J675" s="1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 s="1">
        <v>675</v>
      </c>
      <c r="B676" s="1">
        <v>298</v>
      </c>
      <c r="C676" s="1">
        <f>1/COUNTIF(B:B,pizza_sales[[#This Row],[order_id]])</f>
        <v>0.25</v>
      </c>
      <c r="D676" s="1" t="s">
        <v>72</v>
      </c>
      <c r="E676" s="1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 s="1">
        <v>16.75</v>
      </c>
      <c r="J676" s="1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 s="1">
        <v>676</v>
      </c>
      <c r="B677" s="1">
        <v>298</v>
      </c>
      <c r="C677" s="1">
        <f>1/COUNTIF(B:B,pizza_sales[[#This Row],[order_id]])</f>
        <v>0.25</v>
      </c>
      <c r="D677" s="1" t="s">
        <v>76</v>
      </c>
      <c r="E677" s="1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 s="1">
        <v>12.75</v>
      </c>
      <c r="J677" s="1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">
      <c r="A678" s="1">
        <v>677</v>
      </c>
      <c r="B678" s="1">
        <v>298</v>
      </c>
      <c r="C678" s="1">
        <f>1/COUNTIF(B:B,pizza_sales[[#This Row],[order_id]])</f>
        <v>0.25</v>
      </c>
      <c r="D678" s="1" t="s">
        <v>130</v>
      </c>
      <c r="E678" s="1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 s="1">
        <v>16.75</v>
      </c>
      <c r="J678" s="1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 s="1">
        <v>678</v>
      </c>
      <c r="B679" s="1">
        <v>298</v>
      </c>
      <c r="C679" s="1">
        <f>1/COUNTIF(B:B,pizza_sales[[#This Row],[order_id]])</f>
        <v>0.25</v>
      </c>
      <c r="D679" s="1" t="s">
        <v>46</v>
      </c>
      <c r="E679" s="1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 s="1">
        <v>12</v>
      </c>
      <c r="J679" s="1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">
      <c r="A680" s="1">
        <v>679</v>
      </c>
      <c r="B680" s="1">
        <v>299</v>
      </c>
      <c r="C680" s="1">
        <f>1/COUNTIF(B:B,pizza_sales[[#This Row],[order_id]])</f>
        <v>0.5</v>
      </c>
      <c r="D680" s="1" t="s">
        <v>46</v>
      </c>
      <c r="E680" s="1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 s="1">
        <v>12</v>
      </c>
      <c r="J680" s="1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">
      <c r="A681" s="1">
        <v>680</v>
      </c>
      <c r="B681" s="1">
        <v>299</v>
      </c>
      <c r="C681" s="1">
        <f>1/COUNTIF(B:B,pizza_sales[[#This Row],[order_id]])</f>
        <v>0.5</v>
      </c>
      <c r="D681" s="1" t="s">
        <v>157</v>
      </c>
      <c r="E681" s="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 s="1">
        <v>16</v>
      </c>
      <c r="J681" s="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 s="1">
        <v>681</v>
      </c>
      <c r="B682" s="1">
        <v>300</v>
      </c>
      <c r="C682" s="1">
        <f>1/COUNTIF(B:B,pizza_sales[[#This Row],[order_id]])</f>
        <v>0.25</v>
      </c>
      <c r="D682" s="1" t="s">
        <v>80</v>
      </c>
      <c r="E682" s="1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 s="1">
        <v>12</v>
      </c>
      <c r="J682" s="1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">
      <c r="A683" s="1">
        <v>682</v>
      </c>
      <c r="B683" s="1">
        <v>300</v>
      </c>
      <c r="C683" s="1">
        <f>1/COUNTIF(B:B,pizza_sales[[#This Row],[order_id]])</f>
        <v>0.25</v>
      </c>
      <c r="D683" s="1" t="s">
        <v>155</v>
      </c>
      <c r="E683" s="1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 s="1">
        <v>12</v>
      </c>
      <c r="J683" s="1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">
      <c r="A684" s="1">
        <v>683</v>
      </c>
      <c r="B684" s="1">
        <v>300</v>
      </c>
      <c r="C684" s="1">
        <f>1/COUNTIF(B:B,pizza_sales[[#This Row],[order_id]])</f>
        <v>0.25</v>
      </c>
      <c r="D684" s="1" t="s">
        <v>96</v>
      </c>
      <c r="E684" s="1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 s="1">
        <v>12.75</v>
      </c>
      <c r="J684" s="1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">
      <c r="A685" s="1">
        <v>684</v>
      </c>
      <c r="B685" s="1">
        <v>300</v>
      </c>
      <c r="C685" s="1">
        <f>1/COUNTIF(B:B,pizza_sales[[#This Row],[order_id]])</f>
        <v>0.25</v>
      </c>
      <c r="D685" s="1" t="s">
        <v>43</v>
      </c>
      <c r="E685" s="1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 s="1">
        <v>12.5</v>
      </c>
      <c r="J685" s="1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">
      <c r="A686" s="1">
        <v>685</v>
      </c>
      <c r="B686" s="1">
        <v>301</v>
      </c>
      <c r="C686" s="1">
        <f>1/COUNTIF(B:B,pizza_sales[[#This Row],[order_id]])</f>
        <v>1</v>
      </c>
      <c r="D686" s="1" t="s">
        <v>108</v>
      </c>
      <c r="E686" s="1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 s="1">
        <v>20.5</v>
      </c>
      <c r="J686" s="1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 s="1">
        <v>686</v>
      </c>
      <c r="B687" s="1">
        <v>302</v>
      </c>
      <c r="C687" s="1">
        <f>1/COUNTIF(B:B,pizza_sales[[#This Row],[order_id]])</f>
        <v>1</v>
      </c>
      <c r="D687" s="1" t="s">
        <v>131</v>
      </c>
      <c r="E687" s="1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 s="1">
        <v>20.75</v>
      </c>
      <c r="J687" s="1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0</v>
      </c>
      <c r="E688" s="1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 s="1">
        <v>12</v>
      </c>
      <c r="J688" s="1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2</v>
      </c>
      <c r="E689" s="1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 s="1">
        <v>16</v>
      </c>
      <c r="J689" s="1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2</v>
      </c>
      <c r="E690" s="1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 s="1">
        <v>9.75</v>
      </c>
      <c r="J690" s="1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">
      <c r="A691" s="1">
        <v>690</v>
      </c>
      <c r="B691" s="1">
        <v>304</v>
      </c>
      <c r="C691" s="1">
        <f>1/COUNTIF(B:B,pizza_sales[[#This Row],[order_id]])</f>
        <v>0.5</v>
      </c>
      <c r="D691" s="1" t="s">
        <v>128</v>
      </c>
      <c r="E691" s="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 s="1">
        <v>10.5</v>
      </c>
      <c r="J691" s="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">
      <c r="A692" s="1">
        <v>691</v>
      </c>
      <c r="B692" s="1">
        <v>304</v>
      </c>
      <c r="C692" s="1">
        <f>1/COUNTIF(B:B,pizza_sales[[#This Row],[order_id]])</f>
        <v>0.5</v>
      </c>
      <c r="D692" s="1" t="s">
        <v>64</v>
      </c>
      <c r="E692" s="1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 s="1">
        <v>20.25</v>
      </c>
      <c r="J692" s="1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3</v>
      </c>
      <c r="E693" s="1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 s="1">
        <v>15.25</v>
      </c>
      <c r="J693" s="1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4</v>
      </c>
      <c r="E694" s="1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 s="1">
        <v>12.25</v>
      </c>
      <c r="J694" s="1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3</v>
      </c>
      <c r="E695" s="1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 s="1">
        <v>16.5</v>
      </c>
      <c r="J695" s="1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0</v>
      </c>
      <c r="E696" s="1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 s="1">
        <v>12</v>
      </c>
      <c r="J696" s="1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28</v>
      </c>
      <c r="E697" s="1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 s="1">
        <v>10.5</v>
      </c>
      <c r="J697" s="1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58</v>
      </c>
      <c r="E698" s="1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 s="1">
        <v>16</v>
      </c>
      <c r="J698" s="1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 s="1">
        <v>698</v>
      </c>
      <c r="B699" s="1">
        <v>307</v>
      </c>
      <c r="C699" s="1">
        <f>1/COUNTIF(B:B,pizza_sales[[#This Row],[order_id]])</f>
        <v>0.5</v>
      </c>
      <c r="D699" s="1" t="s">
        <v>134</v>
      </c>
      <c r="E699" s="1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 s="1">
        <v>20.5</v>
      </c>
      <c r="J699" s="1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 s="1">
        <v>699</v>
      </c>
      <c r="B700" s="1">
        <v>307</v>
      </c>
      <c r="C700" s="1">
        <f>1/COUNTIF(B:B,pizza_sales[[#This Row],[order_id]])</f>
        <v>0.5</v>
      </c>
      <c r="D700" s="1" t="s">
        <v>133</v>
      </c>
      <c r="E700" s="1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 s="1">
        <v>16.75</v>
      </c>
      <c r="J700" s="1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37</v>
      </c>
      <c r="E701" s="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 s="1">
        <v>16.5</v>
      </c>
      <c r="J701" s="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5</v>
      </c>
      <c r="E702" s="1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 s="1">
        <v>17.5</v>
      </c>
      <c r="J702" s="1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46</v>
      </c>
      <c r="E703" s="1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 s="1">
        <v>12.75</v>
      </c>
      <c r="J703" s="1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">
      <c r="A704" s="1">
        <v>703</v>
      </c>
      <c r="B704" s="1">
        <v>309</v>
      </c>
      <c r="C704" s="1">
        <f>1/COUNTIF(B:B,pizza_sales[[#This Row],[order_id]])</f>
        <v>0.5</v>
      </c>
      <c r="D704" s="1" t="s">
        <v>18</v>
      </c>
      <c r="E704" s="1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 s="1">
        <v>18.5</v>
      </c>
      <c r="J704" s="1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 s="1">
        <v>704</v>
      </c>
      <c r="B705" s="1">
        <v>309</v>
      </c>
      <c r="C705" s="1">
        <f>1/COUNTIF(B:B,pizza_sales[[#This Row],[order_id]])</f>
        <v>0.5</v>
      </c>
      <c r="D705" s="1" t="s">
        <v>129</v>
      </c>
      <c r="E705" s="1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 s="1">
        <v>16.5</v>
      </c>
      <c r="J705" s="1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 s="1">
        <v>705</v>
      </c>
      <c r="B706" s="1">
        <v>310</v>
      </c>
      <c r="C706" s="1">
        <f>1/COUNTIF(B:B,pizza_sales[[#This Row],[order_id]])</f>
        <v>0.5</v>
      </c>
      <c r="D706" s="1" t="s">
        <v>128</v>
      </c>
      <c r="E706" s="1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 s="1">
        <v>10.5</v>
      </c>
      <c r="J706" s="1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">
      <c r="A707" s="1">
        <v>706</v>
      </c>
      <c r="B707" s="1">
        <v>310</v>
      </c>
      <c r="C707" s="1">
        <f>1/COUNTIF(B:B,pizza_sales[[#This Row],[order_id]])</f>
        <v>0.5</v>
      </c>
      <c r="D707" s="1" t="s">
        <v>146</v>
      </c>
      <c r="E707" s="1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 s="1">
        <v>12.75</v>
      </c>
      <c r="J707" s="1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">
      <c r="A708" s="1">
        <v>707</v>
      </c>
      <c r="B708" s="1">
        <v>311</v>
      </c>
      <c r="C708" s="1">
        <f>1/COUNTIF(B:B,pizza_sales[[#This Row],[order_id]])</f>
        <v>1</v>
      </c>
      <c r="D708" s="1" t="s">
        <v>109</v>
      </c>
      <c r="E708" s="1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 s="1">
        <v>20.25</v>
      </c>
      <c r="J708" s="1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 s="1">
        <v>708</v>
      </c>
      <c r="B709" s="1">
        <v>312</v>
      </c>
      <c r="C709" s="1">
        <f>1/COUNTIF(B:B,pizza_sales[[#This Row],[order_id]])</f>
        <v>0.25</v>
      </c>
      <c r="D709" s="1" t="s">
        <v>80</v>
      </c>
      <c r="E709" s="1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 s="1">
        <v>12</v>
      </c>
      <c r="J709" s="1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">
      <c r="A710" s="1">
        <v>709</v>
      </c>
      <c r="B710" s="1">
        <v>312</v>
      </c>
      <c r="C710" s="1">
        <f>1/COUNTIF(B:B,pizza_sales[[#This Row],[order_id]])</f>
        <v>0.25</v>
      </c>
      <c r="D710" s="1" t="s">
        <v>160</v>
      </c>
      <c r="E710" s="1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 s="1">
        <v>23.649999618530273</v>
      </c>
      <c r="J710" s="1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 s="1">
        <v>710</v>
      </c>
      <c r="B711" s="1">
        <v>312</v>
      </c>
      <c r="C711" s="1">
        <f>1/COUNTIF(B:B,pizza_sales[[#This Row],[order_id]])</f>
        <v>0.25</v>
      </c>
      <c r="D711" s="1" t="s">
        <v>130</v>
      </c>
      <c r="E711" s="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 s="1">
        <v>16.75</v>
      </c>
      <c r="J711" s="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 s="1">
        <v>711</v>
      </c>
      <c r="B712" s="1">
        <v>312</v>
      </c>
      <c r="C712" s="1">
        <f>1/COUNTIF(B:B,pizza_sales[[#This Row],[order_id]])</f>
        <v>0.25</v>
      </c>
      <c r="D712" s="1" t="s">
        <v>117</v>
      </c>
      <c r="E712" s="1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 s="1">
        <v>16.25</v>
      </c>
      <c r="J712" s="1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 s="1">
        <v>712</v>
      </c>
      <c r="B713" s="1">
        <v>313</v>
      </c>
      <c r="C713" s="1">
        <f>1/COUNTIF(B:B,pizza_sales[[#This Row],[order_id]])</f>
        <v>1</v>
      </c>
      <c r="D713" s="1" t="s">
        <v>15</v>
      </c>
      <c r="E713" s="1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 s="1">
        <v>16</v>
      </c>
      <c r="J713" s="1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 s="1">
        <v>713</v>
      </c>
      <c r="B714" s="1">
        <v>314</v>
      </c>
      <c r="C714" s="1">
        <f>1/COUNTIF(B:B,pizza_sales[[#This Row],[order_id]])</f>
        <v>0.2</v>
      </c>
      <c r="D714" s="1" t="s">
        <v>92</v>
      </c>
      <c r="E714" s="1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 s="1">
        <v>714</v>
      </c>
      <c r="B715" s="1">
        <v>314</v>
      </c>
      <c r="C715" s="1">
        <f>1/COUNTIF(B:B,pizza_sales[[#This Row],[order_id]])</f>
        <v>0.2</v>
      </c>
      <c r="D715" s="1" t="s">
        <v>18</v>
      </c>
      <c r="E715" s="1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 s="1">
        <v>18.5</v>
      </c>
      <c r="J715" s="1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 s="1">
        <v>715</v>
      </c>
      <c r="B716" s="1">
        <v>314</v>
      </c>
      <c r="C716" s="1">
        <f>1/COUNTIF(B:B,pizza_sales[[#This Row],[order_id]])</f>
        <v>0.2</v>
      </c>
      <c r="D716" s="1" t="s">
        <v>124</v>
      </c>
      <c r="E716" s="1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 s="1">
        <v>16</v>
      </c>
      <c r="J716" s="1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 s="1">
        <v>716</v>
      </c>
      <c r="B717" s="1">
        <v>314</v>
      </c>
      <c r="C717" s="1">
        <f>1/COUNTIF(B:B,pizza_sales[[#This Row],[order_id]])</f>
        <v>0.2</v>
      </c>
      <c r="D717" s="1" t="s">
        <v>11</v>
      </c>
      <c r="E717" s="1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 s="1">
        <v>13.25</v>
      </c>
      <c r="J717" s="1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 s="1">
        <v>717</v>
      </c>
      <c r="B718" s="1">
        <v>314</v>
      </c>
      <c r="C718" s="1">
        <f>1/COUNTIF(B:B,pizza_sales[[#This Row],[order_id]])</f>
        <v>0.2</v>
      </c>
      <c r="D718" s="1" t="s">
        <v>149</v>
      </c>
      <c r="E718" s="1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 s="1">
        <v>16</v>
      </c>
      <c r="J718" s="1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 s="1">
        <v>718</v>
      </c>
      <c r="B719" s="1">
        <v>315</v>
      </c>
      <c r="C719" s="1">
        <f>1/COUNTIF(B:B,pizza_sales[[#This Row],[order_id]])</f>
        <v>1</v>
      </c>
      <c r="D719" s="1" t="s">
        <v>15</v>
      </c>
      <c r="E719" s="1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 s="1">
        <v>16</v>
      </c>
      <c r="J719" s="1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 s="1">
        <v>719</v>
      </c>
      <c r="B720" s="1">
        <v>316</v>
      </c>
      <c r="C720" s="1">
        <f>1/COUNTIF(B:B,pizza_sales[[#This Row],[order_id]])</f>
        <v>0.5</v>
      </c>
      <c r="D720" s="1" t="s">
        <v>128</v>
      </c>
      <c r="E720" s="1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 s="1">
        <v>10.5</v>
      </c>
      <c r="J720" s="1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">
      <c r="A721" s="1">
        <v>720</v>
      </c>
      <c r="B721" s="1">
        <v>316</v>
      </c>
      <c r="C721" s="1">
        <f>1/COUNTIF(B:B,pizza_sales[[#This Row],[order_id]])</f>
        <v>0.5</v>
      </c>
      <c r="D721" s="1" t="s">
        <v>33</v>
      </c>
      <c r="E721" s="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 s="1">
        <v>16.5</v>
      </c>
      <c r="J721" s="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76</v>
      </c>
      <c r="E722" s="1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5</v>
      </c>
      <c r="E723" s="1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 s="1">
        <v>16</v>
      </c>
      <c r="J723" s="1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86</v>
      </c>
      <c r="E724" s="1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 s="1">
        <v>17.950000762939453</v>
      </c>
      <c r="J724" s="1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28</v>
      </c>
      <c r="E725" s="1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 s="1">
        <v>10.5</v>
      </c>
      <c r="J725" s="1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5</v>
      </c>
      <c r="E726" s="1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 s="1">
        <v>17.5</v>
      </c>
      <c r="J726" s="1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16</v>
      </c>
      <c r="E727" s="1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 s="1">
        <v>12.5</v>
      </c>
      <c r="J727" s="1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2</v>
      </c>
      <c r="E728" s="1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 s="1">
        <v>12</v>
      </c>
      <c r="J728" s="1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 s="1">
        <v>728</v>
      </c>
      <c r="B729" s="1">
        <v>318</v>
      </c>
      <c r="C729" s="1">
        <f>1/COUNTIF(B:B,pizza_sales[[#This Row],[order_id]])</f>
        <v>0.25</v>
      </c>
      <c r="D729" s="1" t="s">
        <v>50</v>
      </c>
      <c r="E729" s="1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 s="1">
        <v>20.5</v>
      </c>
      <c r="J729" s="1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 s="1">
        <v>729</v>
      </c>
      <c r="B730" s="1">
        <v>318</v>
      </c>
      <c r="C730" s="1">
        <f>1/COUNTIF(B:B,pizza_sales[[#This Row],[order_id]])</f>
        <v>0.25</v>
      </c>
      <c r="D730" s="1" t="s">
        <v>64</v>
      </c>
      <c r="E730" s="1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 s="1">
        <v>730</v>
      </c>
      <c r="B731" s="1">
        <v>318</v>
      </c>
      <c r="C731" s="1">
        <f>1/COUNTIF(B:B,pizza_sales[[#This Row],[order_id]])</f>
        <v>0.25</v>
      </c>
      <c r="D731" s="1" t="s">
        <v>167</v>
      </c>
      <c r="E731" s="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 s="1">
        <v>12.5</v>
      </c>
      <c r="J731" s="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">
      <c r="A732" s="1">
        <v>731</v>
      </c>
      <c r="B732" s="1">
        <v>318</v>
      </c>
      <c r="C732" s="1">
        <f>1/COUNTIF(B:B,pizza_sales[[#This Row],[order_id]])</f>
        <v>0.25</v>
      </c>
      <c r="D732" s="1" t="s">
        <v>55</v>
      </c>
      <c r="E732" s="1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 s="1">
        <v>732</v>
      </c>
      <c r="B733" s="1">
        <v>319</v>
      </c>
      <c r="C733" s="1">
        <f>1/COUNTIF(B:B,pizza_sales[[#This Row],[order_id]])</f>
        <v>1</v>
      </c>
      <c r="D733" s="1" t="s">
        <v>33</v>
      </c>
      <c r="E733" s="1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 s="1">
        <v>16.5</v>
      </c>
      <c r="J733" s="1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 s="1">
        <v>733</v>
      </c>
      <c r="B734" s="1">
        <v>320</v>
      </c>
      <c r="C734" s="1">
        <f>1/COUNTIF(B:B,pizza_sales[[#This Row],[order_id]])</f>
        <v>0.5</v>
      </c>
      <c r="D734" s="1" t="s">
        <v>72</v>
      </c>
      <c r="E734" s="1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 s="1">
        <v>734</v>
      </c>
      <c r="B735" s="1">
        <v>320</v>
      </c>
      <c r="C735" s="1">
        <f>1/COUNTIF(B:B,pizza_sales[[#This Row],[order_id]])</f>
        <v>0.5</v>
      </c>
      <c r="D735" s="1" t="s">
        <v>77</v>
      </c>
      <c r="E735" s="1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 s="1">
        <v>20.75</v>
      </c>
      <c r="J735" s="1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 s="1">
        <v>735</v>
      </c>
      <c r="B736" s="1">
        <v>321</v>
      </c>
      <c r="C736" s="1">
        <f>1/COUNTIF(B:B,pizza_sales[[#This Row],[order_id]])</f>
        <v>1</v>
      </c>
      <c r="D736" s="1" t="s">
        <v>22</v>
      </c>
      <c r="E736" s="1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 s="1">
        <v>736</v>
      </c>
      <c r="B737" s="1">
        <v>322</v>
      </c>
      <c r="C737" s="1">
        <f>1/COUNTIF(B:B,pizza_sales[[#This Row],[order_id]])</f>
        <v>0.25</v>
      </c>
      <c r="D737" s="1" t="s">
        <v>69</v>
      </c>
      <c r="E737" s="1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 s="1">
        <v>20.75</v>
      </c>
      <c r="J737" s="1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 s="1">
        <v>737</v>
      </c>
      <c r="B738" s="1">
        <v>322</v>
      </c>
      <c r="C738" s="1">
        <f>1/COUNTIF(B:B,pizza_sales[[#This Row],[order_id]])</f>
        <v>0.25</v>
      </c>
      <c r="D738" s="1" t="s">
        <v>77</v>
      </c>
      <c r="E738" s="1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 s="1">
        <v>20.75</v>
      </c>
      <c r="J738" s="1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 s="1">
        <v>738</v>
      </c>
      <c r="B739" s="1">
        <v>322</v>
      </c>
      <c r="C739" s="1">
        <f>1/COUNTIF(B:B,pizza_sales[[#This Row],[order_id]])</f>
        <v>0.25</v>
      </c>
      <c r="D739" s="1" t="s">
        <v>46</v>
      </c>
      <c r="E739" s="1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 s="1">
        <v>12</v>
      </c>
      <c r="J739" s="1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">
      <c r="A740" s="1">
        <v>739</v>
      </c>
      <c r="B740" s="1">
        <v>322</v>
      </c>
      <c r="C740" s="1">
        <f>1/COUNTIF(B:B,pizza_sales[[#This Row],[order_id]])</f>
        <v>0.25</v>
      </c>
      <c r="D740" s="1" t="s">
        <v>29</v>
      </c>
      <c r="E740" s="1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 s="1">
        <v>20.75</v>
      </c>
      <c r="J740" s="1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 s="1">
        <v>740</v>
      </c>
      <c r="B741" s="1">
        <v>323</v>
      </c>
      <c r="C741" s="1">
        <f>1/COUNTIF(B:B,pizza_sales[[#This Row],[order_id]])</f>
        <v>1</v>
      </c>
      <c r="D741" s="1" t="s">
        <v>15</v>
      </c>
      <c r="E741" s="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 s="1">
        <v>16</v>
      </c>
      <c r="J741" s="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 s="1">
        <v>741</v>
      </c>
      <c r="B742" s="1">
        <v>324</v>
      </c>
      <c r="C742" s="1">
        <f>1/COUNTIF(B:B,pizza_sales[[#This Row],[order_id]])</f>
        <v>1</v>
      </c>
      <c r="D742" s="1" t="s">
        <v>18</v>
      </c>
      <c r="E742" s="1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 s="1">
        <v>18.5</v>
      </c>
      <c r="J742" s="1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 s="1">
        <v>742</v>
      </c>
      <c r="B743" s="1">
        <v>325</v>
      </c>
      <c r="C743" s="1">
        <f>1/COUNTIF(B:B,pizza_sales[[#This Row],[order_id]])</f>
        <v>0.5</v>
      </c>
      <c r="D743" s="1" t="s">
        <v>46</v>
      </c>
      <c r="E743" s="1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 s="1">
        <v>12</v>
      </c>
      <c r="J743" s="1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">
      <c r="A744" s="1">
        <v>743</v>
      </c>
      <c r="B744" s="1">
        <v>325</v>
      </c>
      <c r="C744" s="1">
        <f>1/COUNTIF(B:B,pizza_sales[[#This Row],[order_id]])</f>
        <v>0.5</v>
      </c>
      <c r="D744" s="1" t="s">
        <v>61</v>
      </c>
      <c r="E744" s="1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 s="1">
        <v>12</v>
      </c>
      <c r="J744" s="1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">
      <c r="A745" s="1">
        <v>744</v>
      </c>
      <c r="B745" s="1">
        <v>326</v>
      </c>
      <c r="C745" s="1">
        <f>1/COUNTIF(B:B,pizza_sales[[#This Row],[order_id]])</f>
        <v>0.5</v>
      </c>
      <c r="D745" s="1" t="s">
        <v>72</v>
      </c>
      <c r="E745" s="1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 s="1">
        <v>16.75</v>
      </c>
      <c r="J745" s="1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 s="1">
        <v>745</v>
      </c>
      <c r="B746" s="1">
        <v>326</v>
      </c>
      <c r="C746" s="1">
        <f>1/COUNTIF(B:B,pizza_sales[[#This Row],[order_id]])</f>
        <v>0.5</v>
      </c>
      <c r="D746" s="1" t="s">
        <v>147</v>
      </c>
      <c r="E746" s="1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 s="1">
        <v>746</v>
      </c>
      <c r="B747" s="1">
        <v>327</v>
      </c>
      <c r="C747" s="1">
        <f>1/COUNTIF(B:B,pizza_sales[[#This Row],[order_id]])</f>
        <v>1</v>
      </c>
      <c r="D747" s="1" t="s">
        <v>15</v>
      </c>
      <c r="E747" s="1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 s="1">
        <v>16</v>
      </c>
      <c r="J747" s="1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 s="1">
        <v>747</v>
      </c>
      <c r="B748" s="1">
        <v>328</v>
      </c>
      <c r="C748" s="1">
        <f>1/COUNTIF(B:B,pizza_sales[[#This Row],[order_id]])</f>
        <v>1</v>
      </c>
      <c r="D748" s="1" t="s">
        <v>141</v>
      </c>
      <c r="E748" s="1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 s="1">
        <v>20.25</v>
      </c>
      <c r="J748" s="1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 s="1">
        <v>748</v>
      </c>
      <c r="B749" s="1">
        <v>329</v>
      </c>
      <c r="C749" s="1">
        <f>1/COUNTIF(B:B,pizza_sales[[#This Row],[order_id]])</f>
        <v>0.5</v>
      </c>
      <c r="D749" s="1" t="s">
        <v>55</v>
      </c>
      <c r="E749" s="1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 s="1">
        <v>20.75</v>
      </c>
      <c r="J749" s="1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 s="1">
        <v>749</v>
      </c>
      <c r="B750" s="1">
        <v>329</v>
      </c>
      <c r="C750" s="1">
        <f>1/COUNTIF(B:B,pizza_sales[[#This Row],[order_id]])</f>
        <v>0.5</v>
      </c>
      <c r="D750" s="1" t="s">
        <v>139</v>
      </c>
      <c r="E750" s="1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 s="1">
        <v>16.5</v>
      </c>
      <c r="J750" s="1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0</v>
      </c>
      <c r="E751" s="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 s="1">
        <v>12</v>
      </c>
      <c r="J751" s="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0</v>
      </c>
      <c r="E752" s="1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5</v>
      </c>
      <c r="E753" s="1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 s="1">
        <v>16</v>
      </c>
      <c r="J753" s="1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46</v>
      </c>
      <c r="E754" s="1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 s="1">
        <v>12</v>
      </c>
      <c r="J754" s="1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18</v>
      </c>
      <c r="E755" s="1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 s="1">
        <v>18.5</v>
      </c>
      <c r="J755" s="1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86</v>
      </c>
      <c r="E756" s="1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 s="1">
        <v>17.950000762939453</v>
      </c>
      <c r="J756" s="1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37</v>
      </c>
      <c r="E757" s="1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 s="1">
        <v>16.5</v>
      </c>
      <c r="J757" s="1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5</v>
      </c>
      <c r="E758" s="1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 s="1">
        <v>17.5</v>
      </c>
      <c r="J758" s="1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2</v>
      </c>
      <c r="E759" s="1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 s="1">
        <v>12.5</v>
      </c>
      <c r="J759" s="1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09</v>
      </c>
      <c r="E760" s="1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5</v>
      </c>
      <c r="E761" s="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 s="1">
        <v>20.75</v>
      </c>
      <c r="J761" s="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3</v>
      </c>
      <c r="E762" s="1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 s="1">
        <v>16.5</v>
      </c>
      <c r="J762" s="1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5</v>
      </c>
      <c r="E763" s="1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 s="1">
        <v>20.25</v>
      </c>
      <c r="J763" s="1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0</v>
      </c>
      <c r="E764" s="1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 s="1">
        <v>16</v>
      </c>
      <c r="J764" s="1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 s="1">
        <v>764</v>
      </c>
      <c r="B765" s="1">
        <v>331</v>
      </c>
      <c r="C765" s="1">
        <f>1/COUNTIF(B:B,pizza_sales[[#This Row],[order_id]])</f>
        <v>1</v>
      </c>
      <c r="D765" s="1" t="s">
        <v>140</v>
      </c>
      <c r="E765" s="1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 s="1">
        <v>16.5</v>
      </c>
      <c r="J765" s="1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17</v>
      </c>
      <c r="E766" s="1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 s="1">
        <v>16.25</v>
      </c>
      <c r="J766" s="1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5</v>
      </c>
      <c r="E767" s="1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 s="1">
        <v>20.75</v>
      </c>
      <c r="J767" s="1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3</v>
      </c>
      <c r="E768" s="1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 s="1">
        <v>16.75</v>
      </c>
      <c r="J768" s="1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 s="1">
        <v>768</v>
      </c>
      <c r="B769" s="1">
        <v>333</v>
      </c>
      <c r="C769" s="1">
        <f>1/COUNTIF(B:B,pizza_sales[[#This Row],[order_id]])</f>
        <v>1</v>
      </c>
      <c r="D769" s="1" t="s">
        <v>130</v>
      </c>
      <c r="E769" s="1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 s="1">
        <v>16.75</v>
      </c>
      <c r="J769" s="1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 s="1">
        <v>769</v>
      </c>
      <c r="B770" s="1">
        <v>334</v>
      </c>
      <c r="C770" s="1">
        <f>1/COUNTIF(B:B,pizza_sales[[#This Row],[order_id]])</f>
        <v>0.25</v>
      </c>
      <c r="D770" s="1" t="s">
        <v>168</v>
      </c>
      <c r="E770" s="1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 s="1">
        <v>20.25</v>
      </c>
      <c r="J770" s="1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 s="1">
        <v>770</v>
      </c>
      <c r="B771" s="1">
        <v>334</v>
      </c>
      <c r="C771" s="1">
        <f>1/COUNTIF(B:B,pizza_sales[[#This Row],[order_id]])</f>
        <v>0.25</v>
      </c>
      <c r="D771" s="1" t="s">
        <v>115</v>
      </c>
      <c r="E771" s="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 s="1">
        <v>12.5</v>
      </c>
      <c r="J771" s="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 s="1">
        <v>771</v>
      </c>
      <c r="B772" s="1">
        <v>334</v>
      </c>
      <c r="C772" s="1">
        <f>1/COUNTIF(B:B,pizza_sales[[#This Row],[order_id]])</f>
        <v>0.25</v>
      </c>
      <c r="D772" s="1" t="s">
        <v>142</v>
      </c>
      <c r="E772" s="1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 s="1">
        <v>16.75</v>
      </c>
      <c r="J772" s="1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 s="1">
        <v>772</v>
      </c>
      <c r="B773" s="1">
        <v>334</v>
      </c>
      <c r="C773" s="1">
        <f>1/COUNTIF(B:B,pizza_sales[[#This Row],[order_id]])</f>
        <v>0.25</v>
      </c>
      <c r="D773" s="1" t="s">
        <v>29</v>
      </c>
      <c r="E773" s="1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 s="1">
        <v>20.75</v>
      </c>
      <c r="J773" s="1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 s="1">
        <v>773</v>
      </c>
      <c r="B774" s="1">
        <v>335</v>
      </c>
      <c r="C774" s="1">
        <f>1/COUNTIF(B:B,pizza_sales[[#This Row],[order_id]])</f>
        <v>1</v>
      </c>
      <c r="D774" s="1" t="s">
        <v>141</v>
      </c>
      <c r="E774" s="1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 s="1">
        <v>774</v>
      </c>
      <c r="B775" s="1">
        <v>336</v>
      </c>
      <c r="C775" s="1">
        <f>1/COUNTIF(B:B,pizza_sales[[#This Row],[order_id]])</f>
        <v>1</v>
      </c>
      <c r="D775" s="1" t="s">
        <v>34</v>
      </c>
      <c r="E775" s="1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 s="1">
        <v>20.75</v>
      </c>
      <c r="J775" s="1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 s="1">
        <v>775</v>
      </c>
      <c r="B776" s="1">
        <v>337</v>
      </c>
      <c r="C776" s="1">
        <f>1/COUNTIF(B:B,pizza_sales[[#This Row],[order_id]])</f>
        <v>0.5</v>
      </c>
      <c r="D776" s="1" t="s">
        <v>137</v>
      </c>
      <c r="E776" s="1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 s="1">
        <v>16.5</v>
      </c>
      <c r="J776" s="1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 s="1">
        <v>776</v>
      </c>
      <c r="B777" s="1">
        <v>337</v>
      </c>
      <c r="C777" s="1">
        <f>1/COUNTIF(B:B,pizza_sales[[#This Row],[order_id]])</f>
        <v>0.5</v>
      </c>
      <c r="D777" s="1" t="s">
        <v>73</v>
      </c>
      <c r="E777" s="1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 s="1">
        <v>15.25</v>
      </c>
      <c r="J777" s="1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4</v>
      </c>
      <c r="E778" s="1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 s="1">
        <v>20.25</v>
      </c>
      <c r="J778" s="1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29</v>
      </c>
      <c r="E779" s="1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 s="1">
        <v>20.75</v>
      </c>
      <c r="J779" s="1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36</v>
      </c>
      <c r="E780" s="1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 s="1">
        <v>25.5</v>
      </c>
      <c r="J780" s="1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">
      <c r="A781" s="1">
        <v>780</v>
      </c>
      <c r="B781" s="1">
        <v>339</v>
      </c>
      <c r="C781" s="1">
        <f>1/COUNTIF(B:B,pizza_sales[[#This Row],[order_id]])</f>
        <v>1</v>
      </c>
      <c r="D781" s="1" t="s">
        <v>153</v>
      </c>
      <c r="E781" s="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 s="1">
        <v>16.5</v>
      </c>
      <c r="J781" s="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 s="1">
        <v>781</v>
      </c>
      <c r="B782" s="1">
        <v>340</v>
      </c>
      <c r="C782" s="1">
        <f>1/COUNTIF(B:B,pizza_sales[[#This Row],[order_id]])</f>
        <v>1</v>
      </c>
      <c r="D782" s="1" t="s">
        <v>102</v>
      </c>
      <c r="E782" s="1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 s="1">
        <v>12.5</v>
      </c>
      <c r="J782" s="1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 s="1">
        <v>782</v>
      </c>
      <c r="B783" s="1">
        <v>341</v>
      </c>
      <c r="C783" s="1">
        <f>1/COUNTIF(B:B,pizza_sales[[#This Row],[order_id]])</f>
        <v>0.5</v>
      </c>
      <c r="D783" s="1" t="s">
        <v>114</v>
      </c>
      <c r="E783" s="1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 s="1">
        <v>16.75</v>
      </c>
      <c r="J783" s="1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 s="1">
        <v>783</v>
      </c>
      <c r="B784" s="1">
        <v>341</v>
      </c>
      <c r="C784" s="1">
        <f>1/COUNTIF(B:B,pizza_sales[[#This Row],[order_id]])</f>
        <v>0.5</v>
      </c>
      <c r="D784" s="1" t="s">
        <v>122</v>
      </c>
      <c r="E784" s="1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 s="1">
        <v>9.75</v>
      </c>
      <c r="J784" s="1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">
      <c r="A785" s="1">
        <v>784</v>
      </c>
      <c r="B785" s="1">
        <v>342</v>
      </c>
      <c r="C785" s="1">
        <f>1/COUNTIF(B:B,pizza_sales[[#This Row],[order_id]])</f>
        <v>0.5</v>
      </c>
      <c r="D785" s="1" t="s">
        <v>109</v>
      </c>
      <c r="E785" s="1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 s="1">
        <v>20.25</v>
      </c>
      <c r="J785" s="1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 s="1">
        <v>785</v>
      </c>
      <c r="B786" s="1">
        <v>342</v>
      </c>
      <c r="C786" s="1">
        <f>1/COUNTIF(B:B,pizza_sales[[#This Row],[order_id]])</f>
        <v>0.5</v>
      </c>
      <c r="D786" s="1" t="s">
        <v>65</v>
      </c>
      <c r="E786" s="1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 s="1">
        <v>20.75</v>
      </c>
      <c r="J786" s="1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 s="1">
        <v>786</v>
      </c>
      <c r="B787" s="1">
        <v>343</v>
      </c>
      <c r="C787" s="1">
        <f>1/COUNTIF(B:B,pizza_sales[[#This Row],[order_id]])</f>
        <v>0.5</v>
      </c>
      <c r="D787" s="1" t="s">
        <v>18</v>
      </c>
      <c r="E787" s="1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 s="1">
        <v>18.5</v>
      </c>
      <c r="J787" s="1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 s="1">
        <v>787</v>
      </c>
      <c r="B788" s="1">
        <v>343</v>
      </c>
      <c r="C788" s="1">
        <f>1/COUNTIF(B:B,pizza_sales[[#This Row],[order_id]])</f>
        <v>0.5</v>
      </c>
      <c r="D788" s="1" t="s">
        <v>95</v>
      </c>
      <c r="E788" s="1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 s="1">
        <v>788</v>
      </c>
      <c r="B789" s="1">
        <v>344</v>
      </c>
      <c r="C789" s="1">
        <f>1/COUNTIF(B:B,pizza_sales[[#This Row],[order_id]])</f>
        <v>1</v>
      </c>
      <c r="D789" s="1" t="s">
        <v>112</v>
      </c>
      <c r="E789" s="1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 s="1">
        <v>16</v>
      </c>
      <c r="J789" s="1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 s="1">
        <v>789</v>
      </c>
      <c r="B790" s="1">
        <v>345</v>
      </c>
      <c r="C790" s="1">
        <f>1/COUNTIF(B:B,pizza_sales[[#This Row],[order_id]])</f>
        <v>0.5</v>
      </c>
      <c r="D790" s="1" t="s">
        <v>102</v>
      </c>
      <c r="E790" s="1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 s="1">
        <v>12.5</v>
      </c>
      <c r="J790" s="1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 s="1">
        <v>790</v>
      </c>
      <c r="B791" s="1">
        <v>345</v>
      </c>
      <c r="C791" s="1">
        <f>1/COUNTIF(B:B,pizza_sales[[#This Row],[order_id]])</f>
        <v>0.5</v>
      </c>
      <c r="D791" s="1" t="s">
        <v>152</v>
      </c>
      <c r="E791" s="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 s="1">
        <v>12</v>
      </c>
      <c r="J791" s="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 s="1">
        <v>791</v>
      </c>
      <c r="B792" s="1">
        <v>346</v>
      </c>
      <c r="C792" s="1">
        <f>1/COUNTIF(B:B,pizza_sales[[#This Row],[order_id]])</f>
        <v>0.25</v>
      </c>
      <c r="D792" s="1" t="s">
        <v>47</v>
      </c>
      <c r="E792" s="1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 s="1">
        <v>12</v>
      </c>
      <c r="J792" s="1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">
      <c r="A793" s="1">
        <v>792</v>
      </c>
      <c r="B793" s="1">
        <v>346</v>
      </c>
      <c r="C793" s="1">
        <f>1/COUNTIF(B:B,pizza_sales[[#This Row],[order_id]])</f>
        <v>0.25</v>
      </c>
      <c r="D793" s="1" t="s">
        <v>128</v>
      </c>
      <c r="E793" s="1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 s="1">
        <v>10.5</v>
      </c>
      <c r="J793" s="1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">
      <c r="A794" s="1">
        <v>793</v>
      </c>
      <c r="B794" s="1">
        <v>346</v>
      </c>
      <c r="C794" s="1">
        <f>1/COUNTIF(B:B,pizza_sales[[#This Row],[order_id]])</f>
        <v>0.25</v>
      </c>
      <c r="D794" s="1" t="s">
        <v>50</v>
      </c>
      <c r="E794" s="1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 s="1">
        <v>20.5</v>
      </c>
      <c r="J794" s="1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 s="1">
        <v>794</v>
      </c>
      <c r="B795" s="1">
        <v>346</v>
      </c>
      <c r="C795" s="1">
        <f>1/COUNTIF(B:B,pizza_sales[[#This Row],[order_id]])</f>
        <v>0.25</v>
      </c>
      <c r="D795" s="1" t="s">
        <v>89</v>
      </c>
      <c r="E795" s="1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 s="1">
        <v>12</v>
      </c>
      <c r="J795" s="1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5</v>
      </c>
      <c r="E796" s="1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 s="1">
        <v>20.25</v>
      </c>
      <c r="J796" s="1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29</v>
      </c>
      <c r="E797" s="1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 s="1">
        <v>20.75</v>
      </c>
      <c r="J797" s="1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49</v>
      </c>
      <c r="E798" s="1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 s="1">
        <v>16</v>
      </c>
      <c r="J798" s="1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5</v>
      </c>
      <c r="E799" s="1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 s="1">
        <v>16</v>
      </c>
      <c r="J799" s="1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29</v>
      </c>
      <c r="E800" s="1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 s="1">
        <v>20.75</v>
      </c>
      <c r="J800" s="1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46</v>
      </c>
      <c r="E801" s="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 s="1">
        <v>12.75</v>
      </c>
      <c r="J801" s="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">
      <c r="A802" s="1">
        <v>801</v>
      </c>
      <c r="B802" s="1">
        <v>349</v>
      </c>
      <c r="C802" s="1">
        <f>1/COUNTIF(B:B,pizza_sales[[#This Row],[order_id]])</f>
        <v>1</v>
      </c>
      <c r="D802" s="1" t="s">
        <v>73</v>
      </c>
      <c r="E802" s="1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 s="1">
        <v>15.25</v>
      </c>
      <c r="J802" s="1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4</v>
      </c>
      <c r="E803" s="1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 s="1">
        <v>20.5</v>
      </c>
      <c r="J803" s="1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5</v>
      </c>
      <c r="E804" s="1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 s="1">
        <v>12.5</v>
      </c>
      <c r="J804" s="1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45</v>
      </c>
      <c r="E805" s="1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 s="1">
        <v>12.5</v>
      </c>
      <c r="J805" s="1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">
      <c r="A806" s="1">
        <v>805</v>
      </c>
      <c r="B806" s="1">
        <v>351</v>
      </c>
      <c r="C806" s="1">
        <f>1/COUNTIF(B:B,pizza_sales[[#This Row],[order_id]])</f>
        <v>0.5</v>
      </c>
      <c r="D806" s="1" t="s">
        <v>80</v>
      </c>
      <c r="E806" s="1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 s="1">
        <v>12</v>
      </c>
      <c r="J806" s="1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">
      <c r="A807" s="1">
        <v>806</v>
      </c>
      <c r="B807" s="1">
        <v>351</v>
      </c>
      <c r="C807" s="1">
        <f>1/COUNTIF(B:B,pizza_sales[[#This Row],[order_id]])</f>
        <v>0.5</v>
      </c>
      <c r="D807" s="1" t="s">
        <v>11</v>
      </c>
      <c r="E807" s="1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 s="1">
        <v>13.25</v>
      </c>
      <c r="J807" s="1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 s="1">
        <v>807</v>
      </c>
      <c r="B808" s="1">
        <v>352</v>
      </c>
      <c r="C808" s="1">
        <f>1/COUNTIF(B:B,pizza_sales[[#This Row],[order_id]])</f>
        <v>0.5</v>
      </c>
      <c r="D808" s="1" t="s">
        <v>80</v>
      </c>
      <c r="E808" s="1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 s="1">
        <v>12</v>
      </c>
      <c r="J808" s="1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">
      <c r="A809" s="1">
        <v>808</v>
      </c>
      <c r="B809" s="1">
        <v>352</v>
      </c>
      <c r="C809" s="1">
        <f>1/COUNTIF(B:B,pizza_sales[[#This Row],[order_id]])</f>
        <v>0.5</v>
      </c>
      <c r="D809" s="1" t="s">
        <v>50</v>
      </c>
      <c r="E809" s="1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 s="1">
        <v>20.5</v>
      </c>
      <c r="J809" s="1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68</v>
      </c>
      <c r="E810" s="1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69</v>
      </c>
      <c r="E811" s="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 s="1">
        <v>20.75</v>
      </c>
      <c r="J811" s="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16</v>
      </c>
      <c r="E812" s="1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 s="1">
        <v>12.5</v>
      </c>
      <c r="J812" s="1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">
      <c r="A813" s="1">
        <v>812</v>
      </c>
      <c r="B813" s="1">
        <v>354</v>
      </c>
      <c r="C813" s="1">
        <f>1/COUNTIF(B:B,pizza_sales[[#This Row],[order_id]])</f>
        <v>0.5</v>
      </c>
      <c r="D813" s="1" t="s">
        <v>47</v>
      </c>
      <c r="E813" s="1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 s="1">
        <v>12</v>
      </c>
      <c r="J813" s="1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">
      <c r="A814" s="1">
        <v>813</v>
      </c>
      <c r="B814" s="1">
        <v>354</v>
      </c>
      <c r="C814" s="1">
        <f>1/COUNTIF(B:B,pizza_sales[[#This Row],[order_id]])</f>
        <v>0.5</v>
      </c>
      <c r="D814" s="1" t="s">
        <v>118</v>
      </c>
      <c r="E814" s="1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 s="1">
        <v>20.25</v>
      </c>
      <c r="J814" s="1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 s="1">
        <v>814</v>
      </c>
      <c r="B815" s="1">
        <v>355</v>
      </c>
      <c r="C815" s="1">
        <f>1/COUNTIF(B:B,pizza_sales[[#This Row],[order_id]])</f>
        <v>0.5</v>
      </c>
      <c r="D815" s="1" t="s">
        <v>130</v>
      </c>
      <c r="E815" s="1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 s="1">
        <v>16.75</v>
      </c>
      <c r="J815" s="1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 s="1">
        <v>815</v>
      </c>
      <c r="B816" s="1">
        <v>355</v>
      </c>
      <c r="C816" s="1">
        <f>1/COUNTIF(B:B,pizza_sales[[#This Row],[order_id]])</f>
        <v>0.5</v>
      </c>
      <c r="D816" s="1" t="s">
        <v>33</v>
      </c>
      <c r="E816" s="1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 s="1">
        <v>16.5</v>
      </c>
      <c r="J816" s="1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 s="1">
        <v>816</v>
      </c>
      <c r="B817" s="1">
        <v>356</v>
      </c>
      <c r="C817" s="1">
        <f>1/COUNTIF(B:B,pizza_sales[[#This Row],[order_id]])</f>
        <v>1</v>
      </c>
      <c r="D817" s="1" t="s">
        <v>130</v>
      </c>
      <c r="E817" s="1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 s="1">
        <v>16.75</v>
      </c>
      <c r="J817" s="1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69</v>
      </c>
      <c r="E818" s="1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 s="1">
        <v>20.75</v>
      </c>
      <c r="J818" s="1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3</v>
      </c>
      <c r="E819" s="1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 s="1">
        <v>12.75</v>
      </c>
      <c r="J819" s="1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2</v>
      </c>
      <c r="E820" s="1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 s="1">
        <v>12</v>
      </c>
      <c r="J820" s="1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 s="1">
        <v>820</v>
      </c>
      <c r="B821" s="1">
        <v>358</v>
      </c>
      <c r="C821" s="1">
        <f>1/COUNTIF(B:B,pizza_sales[[#This Row],[order_id]])</f>
        <v>1</v>
      </c>
      <c r="D821" s="1" t="s">
        <v>33</v>
      </c>
      <c r="E821" s="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 s="1">
        <v>16.5</v>
      </c>
      <c r="J821" s="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 s="1">
        <v>821</v>
      </c>
      <c r="B822" s="1">
        <v>359</v>
      </c>
      <c r="C822" s="1">
        <f>1/COUNTIF(B:B,pizza_sales[[#This Row],[order_id]])</f>
        <v>0.5</v>
      </c>
      <c r="D822" s="1" t="s">
        <v>124</v>
      </c>
      <c r="E822" s="1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 s="1">
        <v>16</v>
      </c>
      <c r="J822" s="1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 s="1">
        <v>822</v>
      </c>
      <c r="B823" s="1">
        <v>359</v>
      </c>
      <c r="C823" s="1">
        <f>1/COUNTIF(B:B,pizza_sales[[#This Row],[order_id]])</f>
        <v>0.5</v>
      </c>
      <c r="D823" s="1" t="s">
        <v>29</v>
      </c>
      <c r="E823" s="1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 s="1">
        <v>20.75</v>
      </c>
      <c r="J823" s="1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68</v>
      </c>
      <c r="E824" s="1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 s="1">
        <v>20.75</v>
      </c>
      <c r="J824" s="1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47</v>
      </c>
      <c r="E825" s="1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 s="1">
        <v>12</v>
      </c>
      <c r="J825" s="1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28</v>
      </c>
      <c r="E826" s="1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 s="1">
        <v>10.5</v>
      </c>
      <c r="J826" s="1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">
      <c r="A827" s="1">
        <v>826</v>
      </c>
      <c r="B827" s="1">
        <v>361</v>
      </c>
      <c r="C827" s="1">
        <f>1/COUNTIF(B:B,pizza_sales[[#This Row],[order_id]])</f>
        <v>0.5</v>
      </c>
      <c r="D827" s="1" t="s">
        <v>80</v>
      </c>
      <c r="E827" s="1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 s="1">
        <v>12</v>
      </c>
      <c r="J827" s="1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">
      <c r="A828" s="1">
        <v>827</v>
      </c>
      <c r="B828" s="1">
        <v>361</v>
      </c>
      <c r="C828" s="1">
        <f>1/COUNTIF(B:B,pizza_sales[[#This Row],[order_id]])</f>
        <v>0.5</v>
      </c>
      <c r="D828" s="1" t="s">
        <v>155</v>
      </c>
      <c r="E828" s="1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 s="1">
        <v>12</v>
      </c>
      <c r="J828" s="1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">
      <c r="A829" s="1">
        <v>828</v>
      </c>
      <c r="B829" s="1">
        <v>362</v>
      </c>
      <c r="C829" s="1">
        <f>1/COUNTIF(B:B,pizza_sales[[#This Row],[order_id]])</f>
        <v>0.5</v>
      </c>
      <c r="D829" s="1" t="s">
        <v>114</v>
      </c>
      <c r="E829" s="1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 s="1">
        <v>16.75</v>
      </c>
      <c r="J829" s="1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 s="1">
        <v>829</v>
      </c>
      <c r="B830" s="1">
        <v>362</v>
      </c>
      <c r="C830" s="1">
        <f>1/COUNTIF(B:B,pizza_sales[[#This Row],[order_id]])</f>
        <v>0.5</v>
      </c>
      <c r="D830" s="1" t="s">
        <v>64</v>
      </c>
      <c r="E830" s="1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 s="1">
        <v>830</v>
      </c>
      <c r="B831" s="1">
        <v>363</v>
      </c>
      <c r="C831" s="1">
        <f>1/COUNTIF(B:B,pizza_sales[[#This Row],[order_id]])</f>
        <v>0.5</v>
      </c>
      <c r="D831" s="1" t="s">
        <v>141</v>
      </c>
      <c r="E831" s="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 s="1">
        <v>20.25</v>
      </c>
      <c r="J831" s="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 s="1">
        <v>831</v>
      </c>
      <c r="B832" s="1">
        <v>363</v>
      </c>
      <c r="C832" s="1">
        <f>1/COUNTIF(B:B,pizza_sales[[#This Row],[order_id]])</f>
        <v>0.5</v>
      </c>
      <c r="D832" s="1" t="s">
        <v>64</v>
      </c>
      <c r="E832" s="1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 s="1">
        <v>20.25</v>
      </c>
      <c r="J832" s="1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 s="1">
        <v>832</v>
      </c>
      <c r="B833" s="1">
        <v>364</v>
      </c>
      <c r="C833" s="1">
        <f>1/COUNTIF(B:B,pizza_sales[[#This Row],[order_id]])</f>
        <v>0.5</v>
      </c>
      <c r="D833" s="1" t="s">
        <v>33</v>
      </c>
      <c r="E833" s="1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 s="1">
        <v>16.5</v>
      </c>
      <c r="J833" s="1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 s="1">
        <v>833</v>
      </c>
      <c r="B834" s="1">
        <v>364</v>
      </c>
      <c r="C834" s="1">
        <f>1/COUNTIF(B:B,pizza_sales[[#This Row],[order_id]])</f>
        <v>0.5</v>
      </c>
      <c r="D834" s="1" t="s">
        <v>136</v>
      </c>
      <c r="E834" s="1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 s="1">
        <v>25.5</v>
      </c>
      <c r="J834" s="1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5</v>
      </c>
      <c r="E835" s="1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 s="1">
        <v>14.75</v>
      </c>
      <c r="J835" s="1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1</v>
      </c>
      <c r="E836" s="1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 s="1">
        <v>20.25</v>
      </c>
      <c r="J836" s="1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5</v>
      </c>
      <c r="E837" s="1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 s="1">
        <v>12.5</v>
      </c>
      <c r="J837" s="1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 s="1">
        <v>837</v>
      </c>
      <c r="B838" s="1">
        <v>366</v>
      </c>
      <c r="C838" s="1">
        <f>1/COUNTIF(B:B,pizza_sales[[#This Row],[order_id]])</f>
        <v>1</v>
      </c>
      <c r="D838" s="1" t="s">
        <v>50</v>
      </c>
      <c r="E838" s="1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 s="1">
        <v>20.5</v>
      </c>
      <c r="J838" s="1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 s="1">
        <v>838</v>
      </c>
      <c r="B839" s="1">
        <v>367</v>
      </c>
      <c r="C839" s="1">
        <f>1/COUNTIF(B:B,pizza_sales[[#This Row],[order_id]])</f>
        <v>0.5</v>
      </c>
      <c r="D839" s="1" t="s">
        <v>137</v>
      </c>
      <c r="E839" s="1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 s="1">
        <v>16.5</v>
      </c>
      <c r="J839" s="1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 s="1">
        <v>839</v>
      </c>
      <c r="B840" s="1">
        <v>367</v>
      </c>
      <c r="C840" s="1">
        <f>1/COUNTIF(B:B,pizza_sales[[#This Row],[order_id]])</f>
        <v>0.5</v>
      </c>
      <c r="D840" s="1" t="s">
        <v>157</v>
      </c>
      <c r="E840" s="1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 s="1">
        <v>16</v>
      </c>
      <c r="J840" s="1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 s="1">
        <v>840</v>
      </c>
      <c r="B841" s="1">
        <v>368</v>
      </c>
      <c r="C841" s="1">
        <f>1/COUNTIF(B:B,pizza_sales[[#This Row],[order_id]])</f>
        <v>0.5</v>
      </c>
      <c r="D841" s="1" t="s">
        <v>159</v>
      </c>
      <c r="E841" s="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 s="1">
        <v>16.5</v>
      </c>
      <c r="J841" s="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 s="1">
        <v>841</v>
      </c>
      <c r="B842" s="1">
        <v>368</v>
      </c>
      <c r="C842" s="1">
        <f>1/COUNTIF(B:B,pizza_sales[[#This Row],[order_id]])</f>
        <v>0.5</v>
      </c>
      <c r="D842" s="1" t="s">
        <v>29</v>
      </c>
      <c r="E842" s="1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 s="1">
        <v>842</v>
      </c>
      <c r="B843" s="1">
        <v>369</v>
      </c>
      <c r="C843" s="1">
        <f>1/COUNTIF(B:B,pizza_sales[[#This Row],[order_id]])</f>
        <v>1</v>
      </c>
      <c r="D843" s="1" t="s">
        <v>157</v>
      </c>
      <c r="E843" s="1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 s="1">
        <v>16</v>
      </c>
      <c r="J843" s="1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 s="1">
        <v>843</v>
      </c>
      <c r="B844" s="1">
        <v>370</v>
      </c>
      <c r="C844" s="1">
        <f>1/COUNTIF(B:B,pizza_sales[[#This Row],[order_id]])</f>
        <v>0.5</v>
      </c>
      <c r="D844" s="1" t="s">
        <v>86</v>
      </c>
      <c r="E844" s="1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 s="1">
        <v>17.950000762939453</v>
      </c>
      <c r="J844" s="1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 s="1">
        <v>844</v>
      </c>
      <c r="B845" s="1">
        <v>370</v>
      </c>
      <c r="C845" s="1">
        <f>1/COUNTIF(B:B,pizza_sales[[#This Row],[order_id]])</f>
        <v>0.5</v>
      </c>
      <c r="D845" s="1" t="s">
        <v>128</v>
      </c>
      <c r="E845" s="1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 s="1">
        <v>10.5</v>
      </c>
      <c r="J845" s="1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">
      <c r="A846" s="1">
        <v>845</v>
      </c>
      <c r="B846" s="1">
        <v>371</v>
      </c>
      <c r="C846" s="1">
        <f>1/COUNTIF(B:B,pizza_sales[[#This Row],[order_id]])</f>
        <v>1</v>
      </c>
      <c r="D846" s="1" t="s">
        <v>115</v>
      </c>
      <c r="E846" s="1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 s="1">
        <v>12.5</v>
      </c>
      <c r="J846" s="1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 s="1">
        <v>846</v>
      </c>
      <c r="B847" s="1">
        <v>372</v>
      </c>
      <c r="C847" s="1">
        <f>1/COUNTIF(B:B,pizza_sales[[#This Row],[order_id]])</f>
        <v>1</v>
      </c>
      <c r="D847" s="1" t="s">
        <v>152</v>
      </c>
      <c r="E847" s="1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 s="1">
        <v>12</v>
      </c>
      <c r="J847" s="1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1</v>
      </c>
      <c r="E848" s="1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 s="1">
        <v>12.75</v>
      </c>
      <c r="J848" s="1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5</v>
      </c>
      <c r="E849" s="1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 s="1">
        <v>16</v>
      </c>
      <c r="J849" s="1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09</v>
      </c>
      <c r="E850" s="1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 s="1">
        <v>20.25</v>
      </c>
      <c r="J850" s="1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0</v>
      </c>
      <c r="E851" s="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 s="1">
        <v>12</v>
      </c>
      <c r="J851" s="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0</v>
      </c>
      <c r="E852" s="1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 s="1">
        <v>16.75</v>
      </c>
      <c r="J852" s="1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2</v>
      </c>
      <c r="E853" s="1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 s="1">
        <v>12.5</v>
      </c>
      <c r="J853" s="1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 s="1">
        <v>853</v>
      </c>
      <c r="B854" s="1">
        <v>375</v>
      </c>
      <c r="C854" s="1">
        <f>1/COUNTIF(B:B,pizza_sales[[#This Row],[order_id]])</f>
        <v>1</v>
      </c>
      <c r="D854" s="1" t="s">
        <v>26</v>
      </c>
      <c r="E854" s="1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 s="1">
        <v>16</v>
      </c>
      <c r="J854" s="1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 s="1">
        <v>854</v>
      </c>
      <c r="B855" s="1">
        <v>376</v>
      </c>
      <c r="C855" s="1">
        <f>1/COUNTIF(B:B,pizza_sales[[#This Row],[order_id]])</f>
        <v>0.5</v>
      </c>
      <c r="D855" s="1" t="s">
        <v>136</v>
      </c>
      <c r="E855" s="1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 s="1">
        <v>25.5</v>
      </c>
      <c r="J855" s="1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">
      <c r="A856" s="1">
        <v>855</v>
      </c>
      <c r="B856" s="1">
        <v>376</v>
      </c>
      <c r="C856" s="1">
        <f>1/COUNTIF(B:B,pizza_sales[[#This Row],[order_id]])</f>
        <v>0.5</v>
      </c>
      <c r="D856" s="1" t="s">
        <v>118</v>
      </c>
      <c r="E856" s="1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 s="1">
        <v>856</v>
      </c>
      <c r="B857" s="1">
        <v>377</v>
      </c>
      <c r="C857" s="1">
        <f>1/COUNTIF(B:B,pizza_sales[[#This Row],[order_id]])</f>
        <v>0.5</v>
      </c>
      <c r="D857" s="1" t="s">
        <v>11</v>
      </c>
      <c r="E857" s="1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 s="1">
        <v>13.25</v>
      </c>
      <c r="J857" s="1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 s="1">
        <v>857</v>
      </c>
      <c r="B858" s="1">
        <v>377</v>
      </c>
      <c r="C858" s="1">
        <f>1/COUNTIF(B:B,pizza_sales[[#This Row],[order_id]])</f>
        <v>0.5</v>
      </c>
      <c r="D858" s="1" t="s">
        <v>29</v>
      </c>
      <c r="E858" s="1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 s="1">
        <v>20.75</v>
      </c>
      <c r="J858" s="1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 s="1">
        <v>858</v>
      </c>
      <c r="B859" s="1">
        <v>378</v>
      </c>
      <c r="C859" s="1">
        <f>1/COUNTIF(B:B,pizza_sales[[#This Row],[order_id]])</f>
        <v>1</v>
      </c>
      <c r="D859" s="1" t="s">
        <v>96</v>
      </c>
      <c r="E859" s="1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 s="1">
        <v>12.75</v>
      </c>
      <c r="J859" s="1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">
      <c r="A860" s="1">
        <v>859</v>
      </c>
      <c r="B860" s="1">
        <v>379</v>
      </c>
      <c r="C860" s="1">
        <f>1/COUNTIF(B:B,pizza_sales[[#This Row],[order_id]])</f>
        <v>1</v>
      </c>
      <c r="D860" s="1" t="s">
        <v>29</v>
      </c>
      <c r="E860" s="1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 s="1">
        <v>20.75</v>
      </c>
      <c r="J860" s="1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 s="1">
        <v>860</v>
      </c>
      <c r="B861" s="1">
        <v>380</v>
      </c>
      <c r="C861" s="1">
        <f>1/COUNTIF(B:B,pizza_sales[[#This Row],[order_id]])</f>
        <v>0.5</v>
      </c>
      <c r="D861" s="1" t="s">
        <v>92</v>
      </c>
      <c r="E861" s="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 s="1">
        <v>16.25</v>
      </c>
      <c r="J861" s="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 s="1">
        <v>861</v>
      </c>
      <c r="B862" s="1">
        <v>380</v>
      </c>
      <c r="C862" s="1">
        <f>1/COUNTIF(B:B,pizza_sales[[#This Row],[order_id]])</f>
        <v>0.5</v>
      </c>
      <c r="D862" s="1" t="s">
        <v>72</v>
      </c>
      <c r="E862" s="1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 s="1">
        <v>862</v>
      </c>
      <c r="B863" s="1">
        <v>381</v>
      </c>
      <c r="C863" s="1">
        <f>1/COUNTIF(B:B,pizza_sales[[#This Row],[order_id]])</f>
        <v>1</v>
      </c>
      <c r="D863" s="1" t="s">
        <v>142</v>
      </c>
      <c r="E863" s="1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 s="1">
        <v>16.75</v>
      </c>
      <c r="J863" s="1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 s="1">
        <v>863</v>
      </c>
      <c r="B864" s="1">
        <v>382</v>
      </c>
      <c r="C864" s="1">
        <f>1/COUNTIF(B:B,pizza_sales[[#This Row],[order_id]])</f>
        <v>0.5</v>
      </c>
      <c r="D864" s="1" t="s">
        <v>146</v>
      </c>
      <c r="E864" s="1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">
      <c r="A865" s="1">
        <v>864</v>
      </c>
      <c r="B865" s="1">
        <v>382</v>
      </c>
      <c r="C865" s="1">
        <f>1/COUNTIF(B:B,pizza_sales[[#This Row],[order_id]])</f>
        <v>0.5</v>
      </c>
      <c r="D865" s="1" t="s">
        <v>149</v>
      </c>
      <c r="E865" s="1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 s="1">
        <v>16</v>
      </c>
      <c r="J865" s="1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 s="1">
        <v>865</v>
      </c>
      <c r="B866" s="1">
        <v>383</v>
      </c>
      <c r="C866" s="1">
        <f>1/COUNTIF(B:B,pizza_sales[[#This Row],[order_id]])</f>
        <v>1</v>
      </c>
      <c r="D866" s="1" t="s">
        <v>153</v>
      </c>
      <c r="E866" s="1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 s="1">
        <v>16.5</v>
      </c>
      <c r="J866" s="1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 s="1">
        <v>866</v>
      </c>
      <c r="B867" s="1">
        <v>384</v>
      </c>
      <c r="C867" s="1">
        <f>1/COUNTIF(B:B,pizza_sales[[#This Row],[order_id]])</f>
        <v>0.25</v>
      </c>
      <c r="D867" s="1" t="s">
        <v>128</v>
      </c>
      <c r="E867" s="1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 s="1">
        <v>10.5</v>
      </c>
      <c r="J867" s="1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">
      <c r="A868" s="1">
        <v>867</v>
      </c>
      <c r="B868" s="1">
        <v>384</v>
      </c>
      <c r="C868" s="1">
        <f>1/COUNTIF(B:B,pizza_sales[[#This Row],[order_id]])</f>
        <v>0.25</v>
      </c>
      <c r="D868" s="1" t="s">
        <v>112</v>
      </c>
      <c r="E868" s="1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 s="1">
        <v>16</v>
      </c>
      <c r="J868" s="1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 s="1">
        <v>868</v>
      </c>
      <c r="B869" s="1">
        <v>384</v>
      </c>
      <c r="C869" s="1">
        <f>1/COUNTIF(B:B,pizza_sales[[#This Row],[order_id]])</f>
        <v>0.25</v>
      </c>
      <c r="D869" s="1" t="s">
        <v>99</v>
      </c>
      <c r="E869" s="1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 s="1">
        <v>16</v>
      </c>
      <c r="J869" s="1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 s="1">
        <v>869</v>
      </c>
      <c r="B870" s="1">
        <v>384</v>
      </c>
      <c r="C870" s="1">
        <f>1/COUNTIF(B:B,pizza_sales[[#This Row],[order_id]])</f>
        <v>0.25</v>
      </c>
      <c r="D870" s="1" t="s">
        <v>40</v>
      </c>
      <c r="E870" s="1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 s="1">
        <v>12</v>
      </c>
      <c r="J870" s="1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">
      <c r="A871" s="1">
        <v>870</v>
      </c>
      <c r="B871" s="1">
        <v>385</v>
      </c>
      <c r="C871" s="1">
        <f>1/COUNTIF(B:B,pizza_sales[[#This Row],[order_id]])</f>
        <v>1</v>
      </c>
      <c r="D871" s="1" t="s">
        <v>118</v>
      </c>
      <c r="E871" s="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 s="1">
        <v>20.25</v>
      </c>
      <c r="J871" s="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96</v>
      </c>
      <c r="E872" s="1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66</v>
      </c>
      <c r="E873" s="1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 s="1">
        <v>16.5</v>
      </c>
      <c r="J873" s="1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3</v>
      </c>
      <c r="E874" s="1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37</v>
      </c>
      <c r="E875" s="1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 s="1">
        <v>12.75</v>
      </c>
      <c r="J875" s="1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0</v>
      </c>
      <c r="E876" s="1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 s="1">
        <v>12</v>
      </c>
      <c r="J876" s="1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5</v>
      </c>
      <c r="E877" s="1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 s="1">
        <v>16.75</v>
      </c>
      <c r="J877" s="1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18</v>
      </c>
      <c r="E878" s="1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 s="1">
        <v>18.5</v>
      </c>
      <c r="J878" s="1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2</v>
      </c>
      <c r="E879" s="1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 s="1">
        <v>9.75</v>
      </c>
      <c r="J879" s="1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5</v>
      </c>
      <c r="E880" s="1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 s="1">
        <v>20.75</v>
      </c>
      <c r="J880" s="1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2</v>
      </c>
      <c r="E881" s="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 s="1">
        <v>12</v>
      </c>
      <c r="J881" s="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 s="1">
        <v>881</v>
      </c>
      <c r="B882" s="1">
        <v>388</v>
      </c>
      <c r="C882" s="1">
        <f>1/COUNTIF(B:B,pizza_sales[[#This Row],[order_id]])</f>
        <v>0.25</v>
      </c>
      <c r="D882" s="1" t="s">
        <v>37</v>
      </c>
      <c r="E882" s="1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 s="1">
        <v>12.75</v>
      </c>
      <c r="J882" s="1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">
      <c r="A883" s="1">
        <v>882</v>
      </c>
      <c r="B883" s="1">
        <v>388</v>
      </c>
      <c r="C883" s="1">
        <f>1/COUNTIF(B:B,pizza_sales[[#This Row],[order_id]])</f>
        <v>0.25</v>
      </c>
      <c r="D883" s="1" t="s">
        <v>130</v>
      </c>
      <c r="E883" s="1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 s="1">
        <v>16.75</v>
      </c>
      <c r="J883" s="1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 s="1">
        <v>883</v>
      </c>
      <c r="B884" s="1">
        <v>388</v>
      </c>
      <c r="C884" s="1">
        <f>1/COUNTIF(B:B,pizza_sales[[#This Row],[order_id]])</f>
        <v>0.25</v>
      </c>
      <c r="D884" s="1" t="s">
        <v>99</v>
      </c>
      <c r="E884" s="1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 s="1">
        <v>16</v>
      </c>
      <c r="J884" s="1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 s="1">
        <v>884</v>
      </c>
      <c r="B885" s="1">
        <v>388</v>
      </c>
      <c r="C885" s="1">
        <f>1/COUNTIF(B:B,pizza_sales[[#This Row],[order_id]])</f>
        <v>0.25</v>
      </c>
      <c r="D885" s="1" t="s">
        <v>61</v>
      </c>
      <c r="E885" s="1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 s="1">
        <v>12</v>
      </c>
      <c r="J885" s="1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">
      <c r="A886" s="1">
        <v>885</v>
      </c>
      <c r="B886" s="1">
        <v>389</v>
      </c>
      <c r="C886" s="1">
        <f>1/COUNTIF(B:B,pizza_sales[[#This Row],[order_id]])</f>
        <v>1</v>
      </c>
      <c r="D886" s="1" t="s">
        <v>58</v>
      </c>
      <c r="E886" s="1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 s="1">
        <v>20.75</v>
      </c>
      <c r="J886" s="1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 s="1">
        <v>886</v>
      </c>
      <c r="B887" s="1">
        <v>390</v>
      </c>
      <c r="C887" s="1">
        <f>1/COUNTIF(B:B,pizza_sales[[#This Row],[order_id]])</f>
        <v>1</v>
      </c>
      <c r="D887" s="1" t="s">
        <v>125</v>
      </c>
      <c r="E887" s="1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 s="1">
        <v>17.5</v>
      </c>
      <c r="J887" s="1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 s="1">
        <v>887</v>
      </c>
      <c r="B888" s="1">
        <v>391</v>
      </c>
      <c r="C888" s="1">
        <f>1/COUNTIF(B:B,pizza_sales[[#This Row],[order_id]])</f>
        <v>1</v>
      </c>
      <c r="D888" s="1" t="s">
        <v>150</v>
      </c>
      <c r="E888" s="1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 s="1">
        <v>16</v>
      </c>
      <c r="J888" s="1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 s="1">
        <v>888</v>
      </c>
      <c r="B889" s="1">
        <v>392</v>
      </c>
      <c r="C889" s="1">
        <f>1/COUNTIF(B:B,pizza_sales[[#This Row],[order_id]])</f>
        <v>0.125</v>
      </c>
      <c r="D889" s="1" t="s">
        <v>80</v>
      </c>
      <c r="E889" s="1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 s="1">
        <v>12</v>
      </c>
      <c r="J889" s="1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4</v>
      </c>
      <c r="E890" s="1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 s="1">
        <v>12.25</v>
      </c>
      <c r="J890" s="1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">
      <c r="A891" s="1">
        <v>890</v>
      </c>
      <c r="B891" s="1">
        <v>392</v>
      </c>
      <c r="C891" s="1">
        <f>1/COUNTIF(B:B,pizza_sales[[#This Row],[order_id]])</f>
        <v>0.125</v>
      </c>
      <c r="D891" s="1" t="s">
        <v>69</v>
      </c>
      <c r="E891" s="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 s="1">
        <v>20.75</v>
      </c>
      <c r="J891" s="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2</v>
      </c>
      <c r="E892" s="1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 s="1">
        <v>9.75</v>
      </c>
      <c r="J892" s="1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">
      <c r="A893" s="1">
        <v>892</v>
      </c>
      <c r="B893" s="1">
        <v>392</v>
      </c>
      <c r="C893" s="1">
        <f>1/COUNTIF(B:B,pizza_sales[[#This Row],[order_id]])</f>
        <v>0.125</v>
      </c>
      <c r="D893" s="1" t="s">
        <v>34</v>
      </c>
      <c r="E893" s="1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 s="1">
        <v>20.75</v>
      </c>
      <c r="J893" s="1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 s="1">
        <v>893</v>
      </c>
      <c r="B894" s="1">
        <v>392</v>
      </c>
      <c r="C894" s="1">
        <f>1/COUNTIF(B:B,pizza_sales[[#This Row],[order_id]])</f>
        <v>0.125</v>
      </c>
      <c r="D894" s="1" t="s">
        <v>109</v>
      </c>
      <c r="E894" s="1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 s="1">
        <v>20.25</v>
      </c>
      <c r="J894" s="1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 s="1">
        <v>894</v>
      </c>
      <c r="B895" s="1">
        <v>392</v>
      </c>
      <c r="C895" s="1">
        <f>1/COUNTIF(B:B,pizza_sales[[#This Row],[order_id]])</f>
        <v>0.125</v>
      </c>
      <c r="D895" s="1" t="s">
        <v>83</v>
      </c>
      <c r="E895" s="1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 s="1">
        <v>20.75</v>
      </c>
      <c r="J895" s="1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 s="1">
        <v>895</v>
      </c>
      <c r="B896" s="1">
        <v>392</v>
      </c>
      <c r="C896" s="1">
        <f>1/COUNTIF(B:B,pizza_sales[[#This Row],[order_id]])</f>
        <v>0.125</v>
      </c>
      <c r="D896" s="1" t="s">
        <v>55</v>
      </c>
      <c r="E896" s="1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 s="1">
        <v>20.75</v>
      </c>
      <c r="J896" s="1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 s="1">
        <v>896</v>
      </c>
      <c r="B897" s="1">
        <v>393</v>
      </c>
      <c r="C897" s="1">
        <f>1/COUNTIF(B:B,pizza_sales[[#This Row],[order_id]])</f>
        <v>0.5</v>
      </c>
      <c r="D897" s="1" t="s">
        <v>47</v>
      </c>
      <c r="E897" s="1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 s="1">
        <v>12</v>
      </c>
      <c r="J897" s="1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">
      <c r="A898" s="1">
        <v>897</v>
      </c>
      <c r="B898" s="1">
        <v>393</v>
      </c>
      <c r="C898" s="1">
        <f>1/COUNTIF(B:B,pizza_sales[[#This Row],[order_id]])</f>
        <v>0.5</v>
      </c>
      <c r="D898" s="1" t="s">
        <v>137</v>
      </c>
      <c r="E898" s="1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0</v>
      </c>
      <c r="E899" s="1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 s="1">
        <v>12</v>
      </c>
      <c r="J899" s="1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1</v>
      </c>
      <c r="E900" s="1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37</v>
      </c>
      <c r="E901" s="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 s="1">
        <v>16.5</v>
      </c>
      <c r="J901" s="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28</v>
      </c>
      <c r="E902" s="1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5</v>
      </c>
      <c r="E903" s="1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 s="1">
        <v>17.5</v>
      </c>
      <c r="J903" s="1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5</v>
      </c>
      <c r="E904" s="1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2</v>
      </c>
      <c r="E905" s="1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 s="1">
        <v>9.75</v>
      </c>
      <c r="J905" s="1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09</v>
      </c>
      <c r="E906" s="1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5</v>
      </c>
      <c r="E907" s="1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 s="1">
        <v>20.75</v>
      </c>
      <c r="J907" s="1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2</v>
      </c>
      <c r="E908" s="1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29</v>
      </c>
      <c r="E909" s="1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 s="1">
        <v>20.75</v>
      </c>
      <c r="J909" s="1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1</v>
      </c>
      <c r="E910" s="1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 s="1">
        <v>12</v>
      </c>
      <c r="J910" s="1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">
      <c r="A911" s="1">
        <v>910</v>
      </c>
      <c r="B911" s="1">
        <v>395</v>
      </c>
      <c r="C911" s="1">
        <f>1/COUNTIF(B:B,pizza_sales[[#This Row],[order_id]])</f>
        <v>1</v>
      </c>
      <c r="D911" s="1" t="s">
        <v>158</v>
      </c>
      <c r="E911" s="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 s="1">
        <v>16</v>
      </c>
      <c r="J911" s="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 s="1">
        <v>911</v>
      </c>
      <c r="B912" s="1">
        <v>396</v>
      </c>
      <c r="C912" s="1">
        <f>1/COUNTIF(B:B,pizza_sales[[#This Row],[order_id]])</f>
        <v>1</v>
      </c>
      <c r="D912" s="1" t="s">
        <v>152</v>
      </c>
      <c r="E912" s="1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 s="1">
        <v>12</v>
      </c>
      <c r="J912" s="1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18</v>
      </c>
      <c r="E913" s="1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 s="1">
        <v>18.5</v>
      </c>
      <c r="J913" s="1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37</v>
      </c>
      <c r="E914" s="1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 s="1">
        <v>16.5</v>
      </c>
      <c r="J914" s="1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5</v>
      </c>
      <c r="E915" s="1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 s="1">
        <v>12.5</v>
      </c>
      <c r="J915" s="1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 s="1">
        <v>915</v>
      </c>
      <c r="B916" s="1">
        <v>398</v>
      </c>
      <c r="C916" s="1">
        <f>1/COUNTIF(B:B,pizza_sales[[#This Row],[order_id]])</f>
        <v>1</v>
      </c>
      <c r="D916" s="1" t="s">
        <v>122</v>
      </c>
      <c r="E916" s="1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">
      <c r="A917" s="1">
        <v>916</v>
      </c>
      <c r="B917" s="1">
        <v>399</v>
      </c>
      <c r="C917" s="1">
        <f>1/COUNTIF(B:B,pizza_sales[[#This Row],[order_id]])</f>
        <v>0.25</v>
      </c>
      <c r="D917" s="1" t="s">
        <v>114</v>
      </c>
      <c r="E917" s="1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 s="1">
        <v>16.75</v>
      </c>
      <c r="J917" s="1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 s="1">
        <v>917</v>
      </c>
      <c r="B918" s="1">
        <v>399</v>
      </c>
      <c r="C918" s="1">
        <f>1/COUNTIF(B:B,pizza_sales[[#This Row],[order_id]])</f>
        <v>0.25</v>
      </c>
      <c r="D918" s="1" t="s">
        <v>69</v>
      </c>
      <c r="E918" s="1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 s="1">
        <v>918</v>
      </c>
      <c r="B919" s="1">
        <v>399</v>
      </c>
      <c r="C919" s="1">
        <f>1/COUNTIF(B:B,pizza_sales[[#This Row],[order_id]])</f>
        <v>0.25</v>
      </c>
      <c r="D919" s="1" t="s">
        <v>95</v>
      </c>
      <c r="E919" s="1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 s="1">
        <v>14.75</v>
      </c>
      <c r="J919" s="1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 s="1">
        <v>919</v>
      </c>
      <c r="B920" s="1">
        <v>399</v>
      </c>
      <c r="C920" s="1">
        <f>1/COUNTIF(B:B,pizza_sales[[#This Row],[order_id]])</f>
        <v>0.25</v>
      </c>
      <c r="D920" s="1" t="s">
        <v>150</v>
      </c>
      <c r="E920" s="1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 s="1">
        <v>16</v>
      </c>
      <c r="J920" s="1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 s="1">
        <v>920</v>
      </c>
      <c r="B921" s="1">
        <v>400</v>
      </c>
      <c r="C921" s="1">
        <f>1/COUNTIF(B:B,pizza_sales[[#This Row],[order_id]])</f>
        <v>0.5</v>
      </c>
      <c r="D921" s="1" t="s">
        <v>115</v>
      </c>
      <c r="E921" s="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 s="1">
        <v>12.5</v>
      </c>
      <c r="J921" s="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 s="1">
        <v>921</v>
      </c>
      <c r="B922" s="1">
        <v>400</v>
      </c>
      <c r="C922" s="1">
        <f>1/COUNTIF(B:B,pizza_sales[[#This Row],[order_id]])</f>
        <v>0.5</v>
      </c>
      <c r="D922" s="1" t="s">
        <v>29</v>
      </c>
      <c r="E922" s="1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 s="1">
        <v>20.75</v>
      </c>
      <c r="J922" s="1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 s="1">
        <v>922</v>
      </c>
      <c r="B923" s="1">
        <v>401</v>
      </c>
      <c r="C923" s="1">
        <f>1/COUNTIF(B:B,pizza_sales[[#This Row],[order_id]])</f>
        <v>1</v>
      </c>
      <c r="D923" s="1" t="s">
        <v>149</v>
      </c>
      <c r="E923" s="1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 s="1">
        <v>16</v>
      </c>
      <c r="J923" s="1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 s="1">
        <v>923</v>
      </c>
      <c r="B924" s="1">
        <v>402</v>
      </c>
      <c r="C924" s="1">
        <f>1/COUNTIF(B:B,pizza_sales[[#This Row],[order_id]])</f>
        <v>0.5</v>
      </c>
      <c r="D924" s="1" t="s">
        <v>86</v>
      </c>
      <c r="E924" s="1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 s="1">
        <v>17.950000762939453</v>
      </c>
      <c r="J924" s="1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 s="1">
        <v>924</v>
      </c>
      <c r="B925" s="1">
        <v>402</v>
      </c>
      <c r="C925" s="1">
        <f>1/COUNTIF(B:B,pizza_sales[[#This Row],[order_id]])</f>
        <v>0.5</v>
      </c>
      <c r="D925" s="1" t="s">
        <v>33</v>
      </c>
      <c r="E925" s="1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 s="1">
        <v>16.5</v>
      </c>
      <c r="J925" s="1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37</v>
      </c>
      <c r="E926" s="1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 s="1">
        <v>12.75</v>
      </c>
      <c r="J926" s="1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4</v>
      </c>
      <c r="E927" s="1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 s="1">
        <v>20.5</v>
      </c>
      <c r="J927" s="1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16</v>
      </c>
      <c r="E928" s="1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 s="1">
        <v>12.5</v>
      </c>
      <c r="J928" s="1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">
      <c r="A929" s="1">
        <v>928</v>
      </c>
      <c r="B929" s="1">
        <v>404</v>
      </c>
      <c r="C929" s="1">
        <f>1/COUNTIF(B:B,pizza_sales[[#This Row],[order_id]])</f>
        <v>1</v>
      </c>
      <c r="D929" s="1" t="s">
        <v>77</v>
      </c>
      <c r="E929" s="1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 s="1">
        <v>20.75</v>
      </c>
      <c r="J929" s="1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 s="1">
        <v>929</v>
      </c>
      <c r="B930" s="1">
        <v>405</v>
      </c>
      <c r="C930" s="1">
        <f>1/COUNTIF(B:B,pizza_sales[[#This Row],[order_id]])</f>
        <v>1</v>
      </c>
      <c r="D930" s="1" t="s">
        <v>109</v>
      </c>
      <c r="E930" s="1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 s="1">
        <v>20.25</v>
      </c>
      <c r="J930" s="1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0</v>
      </c>
      <c r="E931" s="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 s="1">
        <v>16.75</v>
      </c>
      <c r="J931" s="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5</v>
      </c>
      <c r="E932" s="1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 s="1">
        <v>16</v>
      </c>
      <c r="J932" s="1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96</v>
      </c>
      <c r="E933" s="1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 s="1">
        <v>12.75</v>
      </c>
      <c r="J933" s="1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2</v>
      </c>
      <c r="E934" s="1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4</v>
      </c>
      <c r="E935" s="1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 s="1">
        <v>20.5</v>
      </c>
      <c r="J935" s="1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5</v>
      </c>
      <c r="E936" s="1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 s="1">
        <v>936</v>
      </c>
      <c r="B937" s="1">
        <v>408</v>
      </c>
      <c r="C937" s="1">
        <f>1/COUNTIF(B:B,pizza_sales[[#This Row],[order_id]])</f>
        <v>0.5</v>
      </c>
      <c r="D937" s="1" t="s">
        <v>160</v>
      </c>
      <c r="E937" s="1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 s="1">
        <v>23.649999618530273</v>
      </c>
      <c r="J937" s="1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 s="1">
        <v>937</v>
      </c>
      <c r="B938" s="1">
        <v>408</v>
      </c>
      <c r="C938" s="1">
        <f>1/COUNTIF(B:B,pizza_sales[[#This Row],[order_id]])</f>
        <v>0.5</v>
      </c>
      <c r="D938" s="1" t="s">
        <v>129</v>
      </c>
      <c r="E938" s="1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 s="1">
        <v>16.5</v>
      </c>
      <c r="J938" s="1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 s="1">
        <v>938</v>
      </c>
      <c r="B939" s="1">
        <v>409</v>
      </c>
      <c r="C939" s="1">
        <f>1/COUNTIF(B:B,pizza_sales[[#This Row],[order_id]])</f>
        <v>1</v>
      </c>
      <c r="D939" s="1" t="s">
        <v>73</v>
      </c>
      <c r="E939" s="1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 s="1">
        <v>15.25</v>
      </c>
      <c r="J939" s="1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0</v>
      </c>
      <c r="E940" s="1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 s="1">
        <v>12</v>
      </c>
      <c r="J940" s="1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99</v>
      </c>
      <c r="E941" s="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 s="1">
        <v>16</v>
      </c>
      <c r="J941" s="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36</v>
      </c>
      <c r="E942" s="1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">
      <c r="A943" s="1">
        <v>942</v>
      </c>
      <c r="B943" s="1">
        <v>411</v>
      </c>
      <c r="C943" s="1">
        <f>1/COUNTIF(B:B,pizza_sales[[#This Row],[order_id]])</f>
        <v>0.5</v>
      </c>
      <c r="D943" s="1" t="s">
        <v>33</v>
      </c>
      <c r="E943" s="1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 s="1">
        <v>16.5</v>
      </c>
      <c r="J943" s="1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 s="1">
        <v>943</v>
      </c>
      <c r="B944" s="1">
        <v>411</v>
      </c>
      <c r="C944" s="1">
        <f>1/COUNTIF(B:B,pizza_sales[[#This Row],[order_id]])</f>
        <v>0.5</v>
      </c>
      <c r="D944" s="1" t="s">
        <v>65</v>
      </c>
      <c r="E944" s="1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 s="1">
        <v>20.75</v>
      </c>
      <c r="J944" s="1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 s="1">
        <v>944</v>
      </c>
      <c r="B945" s="1">
        <v>412</v>
      </c>
      <c r="C945" s="1">
        <f>1/COUNTIF(B:B,pizza_sales[[#This Row],[order_id]])</f>
        <v>0.5</v>
      </c>
      <c r="D945" s="1" t="s">
        <v>160</v>
      </c>
      <c r="E945" s="1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 s="1">
        <v>23.649999618530273</v>
      </c>
      <c r="J945" s="1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 s="1">
        <v>945</v>
      </c>
      <c r="B946" s="1">
        <v>412</v>
      </c>
      <c r="C946" s="1">
        <f>1/COUNTIF(B:B,pizza_sales[[#This Row],[order_id]])</f>
        <v>0.5</v>
      </c>
      <c r="D946" s="1" t="s">
        <v>139</v>
      </c>
      <c r="E946" s="1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 s="1">
        <v>946</v>
      </c>
      <c r="B947" s="1">
        <v>413</v>
      </c>
      <c r="C947" s="1">
        <f>1/COUNTIF(B:B,pizza_sales[[#This Row],[order_id]])</f>
        <v>1</v>
      </c>
      <c r="D947" s="1" t="s">
        <v>40</v>
      </c>
      <c r="E947" s="1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 s="1">
        <v>12</v>
      </c>
      <c r="J947" s="1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46</v>
      </c>
      <c r="E948" s="1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 s="1">
        <v>12</v>
      </c>
      <c r="J948" s="1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18</v>
      </c>
      <c r="E949" s="1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 s="1">
        <v>18.5</v>
      </c>
      <c r="J949" s="1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3</v>
      </c>
      <c r="E950" s="1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 s="1">
        <v>950</v>
      </c>
      <c r="B951" s="1">
        <v>415</v>
      </c>
      <c r="C951" s="1">
        <f>1/COUNTIF(B:B,pizza_sales[[#This Row],[order_id]])</f>
        <v>1</v>
      </c>
      <c r="D951" s="1" t="s">
        <v>76</v>
      </c>
      <c r="E951" s="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 s="1">
        <v>12.75</v>
      </c>
      <c r="J951" s="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">
      <c r="A952" s="1">
        <v>951</v>
      </c>
      <c r="B952" s="1">
        <v>416</v>
      </c>
      <c r="C952" s="1">
        <f>1/COUNTIF(B:B,pizza_sales[[#This Row],[order_id]])</f>
        <v>1</v>
      </c>
      <c r="D952" s="1" t="s">
        <v>105</v>
      </c>
      <c r="E952" s="1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 s="1">
        <v>20.25</v>
      </c>
      <c r="J952" s="1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 s="1">
        <v>952</v>
      </c>
      <c r="B953" s="1">
        <v>417</v>
      </c>
      <c r="C953" s="1">
        <f>1/COUNTIF(B:B,pizza_sales[[#This Row],[order_id]])</f>
        <v>1</v>
      </c>
      <c r="D953" s="1" t="s">
        <v>122</v>
      </c>
      <c r="E953" s="1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 s="1">
        <v>9.75</v>
      </c>
      <c r="J953" s="1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">
      <c r="A954" s="1">
        <v>953</v>
      </c>
      <c r="B954" s="1">
        <v>418</v>
      </c>
      <c r="C954" s="1">
        <f>1/COUNTIF(B:B,pizza_sales[[#This Row],[order_id]])</f>
        <v>0.5</v>
      </c>
      <c r="D954" s="1" t="s">
        <v>135</v>
      </c>
      <c r="E954" s="1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 s="1">
        <v>954</v>
      </c>
      <c r="B955" s="1">
        <v>418</v>
      </c>
      <c r="C955" s="1">
        <f>1/COUNTIF(B:B,pizza_sales[[#This Row],[order_id]])</f>
        <v>0.5</v>
      </c>
      <c r="D955" s="1" t="s">
        <v>117</v>
      </c>
      <c r="E955" s="1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 s="1">
        <v>16.25</v>
      </c>
      <c r="J955" s="1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 s="1">
        <v>955</v>
      </c>
      <c r="B956" s="1">
        <v>419</v>
      </c>
      <c r="C956" s="1">
        <f>1/COUNTIF(B:B,pizza_sales[[#This Row],[order_id]])</f>
        <v>0.25</v>
      </c>
      <c r="D956" s="1" t="s">
        <v>68</v>
      </c>
      <c r="E956" s="1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 s="1">
        <v>20.75</v>
      </c>
      <c r="J956" s="1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 s="1">
        <v>956</v>
      </c>
      <c r="B957" s="1">
        <v>419</v>
      </c>
      <c r="C957" s="1">
        <f>1/COUNTIF(B:B,pizza_sales[[#This Row],[order_id]])</f>
        <v>0.25</v>
      </c>
      <c r="D957" s="1" t="s">
        <v>137</v>
      </c>
      <c r="E957" s="1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 s="1">
        <v>16.5</v>
      </c>
      <c r="J957" s="1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 s="1">
        <v>957</v>
      </c>
      <c r="B958" s="1">
        <v>419</v>
      </c>
      <c r="C958" s="1">
        <f>1/COUNTIF(B:B,pizza_sales[[#This Row],[order_id]])</f>
        <v>0.25</v>
      </c>
      <c r="D958" s="1" t="s">
        <v>154</v>
      </c>
      <c r="E958" s="1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 s="1">
        <v>16.75</v>
      </c>
      <c r="J958" s="1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 s="1">
        <v>958</v>
      </c>
      <c r="B959" s="1">
        <v>419</v>
      </c>
      <c r="C959" s="1">
        <f>1/COUNTIF(B:B,pizza_sales[[#This Row],[order_id]])</f>
        <v>0.25</v>
      </c>
      <c r="D959" s="1" t="s">
        <v>61</v>
      </c>
      <c r="E959" s="1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 s="1">
        <v>12</v>
      </c>
      <c r="J959" s="1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">
      <c r="A960" s="1">
        <v>959</v>
      </c>
      <c r="B960" s="1">
        <v>420</v>
      </c>
      <c r="C960" s="1">
        <f>1/COUNTIF(B:B,pizza_sales[[#This Row],[order_id]])</f>
        <v>0.5</v>
      </c>
      <c r="D960" s="1" t="s">
        <v>18</v>
      </c>
      <c r="E960" s="1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 s="1">
        <v>18.5</v>
      </c>
      <c r="J960" s="1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 s="1">
        <v>960</v>
      </c>
      <c r="B961" s="1">
        <v>420</v>
      </c>
      <c r="C961" s="1">
        <f>1/COUNTIF(B:B,pizza_sales[[#This Row],[order_id]])</f>
        <v>0.5</v>
      </c>
      <c r="D961" s="1" t="s">
        <v>138</v>
      </c>
      <c r="E961" s="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 s="1">
        <v>11</v>
      </c>
      <c r="J961" s="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68</v>
      </c>
      <c r="E962" s="1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 s="1">
        <v>20.75</v>
      </c>
      <c r="J962" s="1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68</v>
      </c>
      <c r="E963" s="1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 s="1">
        <v>20.25</v>
      </c>
      <c r="J963" s="1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1</v>
      </c>
      <c r="E964" s="1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 s="1">
        <v>12.75</v>
      </c>
      <c r="J964" s="1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86</v>
      </c>
      <c r="E965" s="1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 s="1">
        <v>17.950000762939453</v>
      </c>
      <c r="J965" s="1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3</v>
      </c>
      <c r="E966" s="1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57</v>
      </c>
      <c r="E967" s="1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 s="1">
        <v>16</v>
      </c>
      <c r="J967" s="1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 s="1">
        <v>967</v>
      </c>
      <c r="B968" s="1">
        <v>423</v>
      </c>
      <c r="C968" s="1">
        <f>1/COUNTIF(B:B,pizza_sales[[#This Row],[order_id]])</f>
        <v>0.5</v>
      </c>
      <c r="D968" s="1" t="s">
        <v>22</v>
      </c>
      <c r="E968" s="1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 s="1">
        <v>968</v>
      </c>
      <c r="B969" s="1">
        <v>423</v>
      </c>
      <c r="C969" s="1">
        <f>1/COUNTIF(B:B,pizza_sales[[#This Row],[order_id]])</f>
        <v>0.5</v>
      </c>
      <c r="D969" s="1" t="s">
        <v>144</v>
      </c>
      <c r="E969" s="1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 s="1">
        <v>12.25</v>
      </c>
      <c r="J969" s="1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 s="1">
        <v>969</v>
      </c>
      <c r="B970" s="1">
        <v>424</v>
      </c>
      <c r="C970" s="1">
        <f>1/COUNTIF(B:B,pizza_sales[[#This Row],[order_id]])</f>
        <v>1</v>
      </c>
      <c r="D970" s="1" t="s">
        <v>115</v>
      </c>
      <c r="E970" s="1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 s="1">
        <v>12.5</v>
      </c>
      <c r="J970" s="1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 s="1">
        <v>970</v>
      </c>
      <c r="B971" s="1">
        <v>425</v>
      </c>
      <c r="C971" s="1">
        <f>1/COUNTIF(B:B,pizza_sales[[#This Row],[order_id]])</f>
        <v>1</v>
      </c>
      <c r="D971" s="1" t="s">
        <v>166</v>
      </c>
      <c r="E971" s="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 s="1">
        <v>16.5</v>
      </c>
      <c r="J971" s="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5</v>
      </c>
      <c r="E972" s="1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 s="1">
        <v>16</v>
      </c>
      <c r="J972" s="1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4</v>
      </c>
      <c r="E973" s="1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 s="1">
        <v>12.25</v>
      </c>
      <c r="J973" s="1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66</v>
      </c>
      <c r="E974" s="1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 s="1">
        <v>974</v>
      </c>
      <c r="B975" s="1">
        <v>427</v>
      </c>
      <c r="C975" s="1">
        <f>1/COUNTIF(B:B,pizza_sales[[#This Row],[order_id]])</f>
        <v>1</v>
      </c>
      <c r="D975" s="1" t="s">
        <v>105</v>
      </c>
      <c r="E975" s="1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 s="1">
        <v>20.25</v>
      </c>
      <c r="J975" s="1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 s="1">
        <v>975</v>
      </c>
      <c r="B976" s="1">
        <v>428</v>
      </c>
      <c r="C976" s="1">
        <f>1/COUNTIF(B:B,pizza_sales[[#This Row],[order_id]])</f>
        <v>0.5</v>
      </c>
      <c r="D976" s="1" t="s">
        <v>168</v>
      </c>
      <c r="E976" s="1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 s="1">
        <v>976</v>
      </c>
      <c r="B977" s="1">
        <v>428</v>
      </c>
      <c r="C977" s="1">
        <f>1/COUNTIF(B:B,pizza_sales[[#This Row],[order_id]])</f>
        <v>0.5</v>
      </c>
      <c r="D977" s="1" t="s">
        <v>155</v>
      </c>
      <c r="E977" s="1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 s="1">
        <v>12</v>
      </c>
      <c r="J977" s="1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">
      <c r="A978" s="1">
        <v>977</v>
      </c>
      <c r="B978" s="1">
        <v>429</v>
      </c>
      <c r="C978" s="1">
        <f>1/COUNTIF(B:B,pizza_sales[[#This Row],[order_id]])</f>
        <v>1</v>
      </c>
      <c r="D978" s="1" t="s">
        <v>153</v>
      </c>
      <c r="E978" s="1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 s="1">
        <v>978</v>
      </c>
      <c r="B979" s="1">
        <v>430</v>
      </c>
      <c r="C979" s="1">
        <f>1/COUNTIF(B:B,pizza_sales[[#This Row],[order_id]])</f>
        <v>0.5</v>
      </c>
      <c r="D979" s="1" t="s">
        <v>124</v>
      </c>
      <c r="E979" s="1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 s="1">
        <v>16</v>
      </c>
      <c r="J979" s="1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 s="1">
        <v>979</v>
      </c>
      <c r="B980" s="1">
        <v>430</v>
      </c>
      <c r="C980" s="1">
        <f>1/COUNTIF(B:B,pizza_sales[[#This Row],[order_id]])</f>
        <v>0.5</v>
      </c>
      <c r="D980" s="1" t="s">
        <v>144</v>
      </c>
      <c r="E980" s="1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 s="1">
        <v>980</v>
      </c>
      <c r="B981" s="1">
        <v>431</v>
      </c>
      <c r="C981" s="1">
        <f>1/COUNTIF(B:B,pizza_sales[[#This Row],[order_id]])</f>
        <v>0.25</v>
      </c>
      <c r="D981" s="1" t="s">
        <v>80</v>
      </c>
      <c r="E981" s="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 s="1">
        <v>12</v>
      </c>
      <c r="J981" s="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">
      <c r="A982" s="1">
        <v>981</v>
      </c>
      <c r="B982" s="1">
        <v>431</v>
      </c>
      <c r="C982" s="1">
        <f>1/COUNTIF(B:B,pizza_sales[[#This Row],[order_id]])</f>
        <v>0.25</v>
      </c>
      <c r="D982" s="1" t="s">
        <v>119</v>
      </c>
      <c r="E982" s="1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 s="1">
        <v>982</v>
      </c>
      <c r="B983" s="1">
        <v>431</v>
      </c>
      <c r="C983" s="1">
        <f>1/COUNTIF(B:B,pizza_sales[[#This Row],[order_id]])</f>
        <v>0.25</v>
      </c>
      <c r="D983" s="1" t="s">
        <v>86</v>
      </c>
      <c r="E983" s="1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 s="1">
        <v>17.950000762939453</v>
      </c>
      <c r="J983" s="1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 s="1">
        <v>983</v>
      </c>
      <c r="B984" s="1">
        <v>431</v>
      </c>
      <c r="C984" s="1">
        <f>1/COUNTIF(B:B,pizza_sales[[#This Row],[order_id]])</f>
        <v>0.25</v>
      </c>
      <c r="D984" s="1" t="s">
        <v>137</v>
      </c>
      <c r="E984" s="1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 s="1">
        <v>16.5</v>
      </c>
      <c r="J984" s="1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55</v>
      </c>
      <c r="E985" s="1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 s="1">
        <v>12</v>
      </c>
      <c r="J985" s="1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29</v>
      </c>
      <c r="E986" s="1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 s="1">
        <v>20.75</v>
      </c>
      <c r="J986" s="1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1</v>
      </c>
      <c r="E987" s="1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 s="1">
        <v>12</v>
      </c>
      <c r="J987" s="1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">
      <c r="A988" s="1">
        <v>987</v>
      </c>
      <c r="B988" s="1">
        <v>433</v>
      </c>
      <c r="C988" s="1">
        <f>1/COUNTIF(B:B,pizza_sales[[#This Row],[order_id]])</f>
        <v>1</v>
      </c>
      <c r="D988" s="1" t="s">
        <v>55</v>
      </c>
      <c r="E988" s="1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 s="1">
        <v>20.75</v>
      </c>
      <c r="J988" s="1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58</v>
      </c>
      <c r="E989" s="1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 s="1">
        <v>16</v>
      </c>
      <c r="J989" s="1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5</v>
      </c>
      <c r="E990" s="1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 s="1">
        <v>20.75</v>
      </c>
      <c r="J990" s="1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18</v>
      </c>
      <c r="E991" s="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 s="1">
        <v>20.25</v>
      </c>
      <c r="J991" s="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5</v>
      </c>
      <c r="E992" s="1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 s="1">
        <v>16</v>
      </c>
      <c r="J992" s="1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3</v>
      </c>
      <c r="E993" s="1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 s="1">
        <v>14.5</v>
      </c>
      <c r="J993" s="1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3</v>
      </c>
      <c r="E994" s="1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 s="1">
        <v>12.5</v>
      </c>
      <c r="J994" s="1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">
      <c r="A995" s="1">
        <v>994</v>
      </c>
      <c r="B995" s="1">
        <v>436</v>
      </c>
      <c r="C995" s="1">
        <f>1/COUNTIF(B:B,pizza_sales[[#This Row],[order_id]])</f>
        <v>0.25</v>
      </c>
      <c r="D995" s="1" t="s">
        <v>134</v>
      </c>
      <c r="E995" s="1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 s="1">
        <v>20.5</v>
      </c>
      <c r="J995" s="1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 s="1">
        <v>995</v>
      </c>
      <c r="B996" s="1">
        <v>436</v>
      </c>
      <c r="C996" s="1">
        <f>1/COUNTIF(B:B,pizza_sales[[#This Row],[order_id]])</f>
        <v>0.25</v>
      </c>
      <c r="D996" s="1" t="s">
        <v>33</v>
      </c>
      <c r="E996" s="1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 s="1">
        <v>16.5</v>
      </c>
      <c r="J996" s="1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 s="1">
        <v>996</v>
      </c>
      <c r="B997" s="1">
        <v>436</v>
      </c>
      <c r="C997" s="1">
        <f>1/COUNTIF(B:B,pizza_sales[[#This Row],[order_id]])</f>
        <v>0.25</v>
      </c>
      <c r="D997" s="1" t="s">
        <v>138</v>
      </c>
      <c r="E997" s="1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 s="1">
        <v>11</v>
      </c>
      <c r="J997" s="1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 s="1">
        <v>997</v>
      </c>
      <c r="B998" s="1">
        <v>436</v>
      </c>
      <c r="C998" s="1">
        <f>1/COUNTIF(B:B,pizza_sales[[#This Row],[order_id]])</f>
        <v>0.25</v>
      </c>
      <c r="D998" s="1" t="s">
        <v>102</v>
      </c>
      <c r="E998" s="1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 s="1">
        <v>12.5</v>
      </c>
      <c r="J998" s="1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 s="1">
        <v>998</v>
      </c>
      <c r="B999" s="1">
        <v>437</v>
      </c>
      <c r="C999" s="1">
        <f>1/COUNTIF(B:B,pizza_sales[[#This Row],[order_id]])</f>
        <v>1</v>
      </c>
      <c r="D999" s="1" t="s">
        <v>114</v>
      </c>
      <c r="E999" s="1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 s="1">
        <v>16.75</v>
      </c>
      <c r="J999" s="1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 s="1">
        <v>999</v>
      </c>
      <c r="B1000" s="1">
        <v>438</v>
      </c>
      <c r="C1000" s="1">
        <f>1/COUNTIF(B:B,pizza_sales[[#This Row],[order_id]])</f>
        <v>1</v>
      </c>
      <c r="D1000" s="1" t="s">
        <v>149</v>
      </c>
      <c r="E1000" s="1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 s="1">
        <v>16</v>
      </c>
      <c r="J1000" s="1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0</v>
      </c>
      <c r="E1001" s="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 s="1">
        <v>16.75</v>
      </c>
      <c r="J1001" s="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5</v>
      </c>
      <c r="E1002" s="1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0</v>
      </c>
      <c r="E1003" s="1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 s="1">
        <v>12</v>
      </c>
      <c r="J1003" s="1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2</v>
      </c>
      <c r="E1004" s="1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 s="1">
        <v>16.25</v>
      </c>
      <c r="J1004" s="1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0</v>
      </c>
      <c r="E1005" s="1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 s="1">
        <v>16.75</v>
      </c>
      <c r="J1005" s="1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18</v>
      </c>
      <c r="E1006" s="1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 s="1">
        <v>18.5</v>
      </c>
      <c r="J1006" s="1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86</v>
      </c>
      <c r="E1007" s="1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 s="1">
        <v>17.950000762939453</v>
      </c>
      <c r="J1007" s="1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5</v>
      </c>
      <c r="E1008" s="1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 s="1">
        <v>14.75</v>
      </c>
      <c r="J1008" s="1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3</v>
      </c>
      <c r="E1009" s="1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 s="1">
        <v>20.25</v>
      </c>
      <c r="J1009" s="1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4</v>
      </c>
      <c r="E1010" s="1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 s="1">
        <v>16</v>
      </c>
      <c r="J1010" s="1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37</v>
      </c>
      <c r="E1011" s="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 s="1">
        <v>16.5</v>
      </c>
      <c r="J1011" s="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48</v>
      </c>
      <c r="E1012" s="1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 s="1">
        <v>21</v>
      </c>
      <c r="J1012" s="1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3</v>
      </c>
      <c r="E1013" s="1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 s="1">
        <v>15.25</v>
      </c>
      <c r="J1013" s="1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5</v>
      </c>
      <c r="E1014" s="1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 s="1">
        <v>20.75</v>
      </c>
      <c r="J1014" s="1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2</v>
      </c>
      <c r="E1015" s="1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 s="1">
        <v>12</v>
      </c>
      <c r="J1015" s="1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29</v>
      </c>
      <c r="E1016" s="1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 s="1">
        <v>20.75</v>
      </c>
      <c r="J1016" s="1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49</v>
      </c>
      <c r="E1017" s="1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 s="1">
        <v>16</v>
      </c>
      <c r="J1017" s="1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5</v>
      </c>
      <c r="E1018" s="1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 s="1">
        <v>20.75</v>
      </c>
      <c r="J1018" s="1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29</v>
      </c>
      <c r="E1019" s="1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 s="1">
        <v>20.75</v>
      </c>
      <c r="J1019" s="1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1</v>
      </c>
      <c r="E1020" s="1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0</v>
      </c>
      <c r="E1021" s="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 s="1">
        <v>12</v>
      </c>
      <c r="J1021" s="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2</v>
      </c>
      <c r="E1022" s="1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 s="1">
        <v>16.75</v>
      </c>
      <c r="J1022" s="1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86</v>
      </c>
      <c r="E1023" s="1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 s="1">
        <v>17.950000762939453</v>
      </c>
      <c r="J1023" s="1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2</v>
      </c>
      <c r="E1024" s="1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 s="1">
        <v>16</v>
      </c>
      <c r="J1024" s="1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4</v>
      </c>
      <c r="E1025" s="1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 s="1">
        <v>16.75</v>
      </c>
      <c r="J1025" s="1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4</v>
      </c>
      <c r="E1026" s="1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 s="1">
        <v>20.25</v>
      </c>
      <c r="J1026" s="1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3</v>
      </c>
      <c r="E1027" s="1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 s="1">
        <v>15.25</v>
      </c>
      <c r="J1027" s="1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09</v>
      </c>
      <c r="E1028" s="1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 s="1">
        <v>20.25</v>
      </c>
      <c r="J1028" s="1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17</v>
      </c>
      <c r="E1029" s="1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 s="1">
        <v>16.25</v>
      </c>
      <c r="J1029" s="1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2</v>
      </c>
      <c r="E1030" s="1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 s="1">
        <v>16.75</v>
      </c>
      <c r="J1030" s="1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5</v>
      </c>
      <c r="E1031" s="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 s="1">
        <v>20.75</v>
      </c>
      <c r="J1031" s="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45</v>
      </c>
      <c r="E1032" s="1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 s="1">
        <v>12.5</v>
      </c>
      <c r="J1032" s="1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39</v>
      </c>
      <c r="E1033" s="1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 s="1">
        <v>16.5</v>
      </c>
      <c r="J1033" s="1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3</v>
      </c>
      <c r="E1034" s="1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 s="1">
        <v>16.75</v>
      </c>
      <c r="J1034" s="1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 s="1">
        <v>1034</v>
      </c>
      <c r="B1035" s="1">
        <v>444</v>
      </c>
      <c r="C1035" s="1">
        <f>1/COUNTIF(B:B,pizza_sales[[#This Row],[order_id]])</f>
        <v>1</v>
      </c>
      <c r="D1035" s="1" t="s">
        <v>95</v>
      </c>
      <c r="E1035" s="1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 s="1">
        <v>14.75</v>
      </c>
      <c r="J1035" s="1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37</v>
      </c>
      <c r="E1036" s="1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 s="1">
        <v>16.5</v>
      </c>
      <c r="J1036" s="1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0</v>
      </c>
      <c r="E1037" s="1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 s="1">
        <v>12</v>
      </c>
      <c r="J1037" s="1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4</v>
      </c>
      <c r="E1038" s="1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09</v>
      </c>
      <c r="E1039" s="1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 s="1">
        <v>20.25</v>
      </c>
      <c r="J1039" s="1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 s="1">
        <v>1039</v>
      </c>
      <c r="B1040" s="1">
        <v>447</v>
      </c>
      <c r="C1040" s="1">
        <f>1/COUNTIF(B:B,pizza_sales[[#This Row],[order_id]])</f>
        <v>1</v>
      </c>
      <c r="D1040" s="1" t="s">
        <v>18</v>
      </c>
      <c r="E1040" s="1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 s="1">
        <v>18.5</v>
      </c>
      <c r="J1040" s="1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28</v>
      </c>
      <c r="E1041" s="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 s="1">
        <v>10.5</v>
      </c>
      <c r="J1041" s="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3</v>
      </c>
      <c r="E1042" s="1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 s="1">
        <v>14.5</v>
      </c>
      <c r="J1042" s="1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17</v>
      </c>
      <c r="E1043" s="1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 s="1">
        <v>16.25</v>
      </c>
      <c r="J1043" s="1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 s="1">
        <v>1043</v>
      </c>
      <c r="B1044" s="1">
        <v>449</v>
      </c>
      <c r="C1044" s="1">
        <f>1/COUNTIF(B:B,pizza_sales[[#This Row],[order_id]])</f>
        <v>1</v>
      </c>
      <c r="D1044" s="1" t="s">
        <v>29</v>
      </c>
      <c r="E1044" s="1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0</v>
      </c>
      <c r="E1045" s="1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 s="1">
        <v>12</v>
      </c>
      <c r="J1045" s="1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18</v>
      </c>
      <c r="E1046" s="1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 s="1">
        <v>18.5</v>
      </c>
      <c r="J1046" s="1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2</v>
      </c>
      <c r="E1047" s="1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 s="1">
        <v>16</v>
      </c>
      <c r="J1047" s="1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5</v>
      </c>
      <c r="E1048" s="1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 s="1">
        <v>20.75</v>
      </c>
      <c r="J1048" s="1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4</v>
      </c>
      <c r="E1049" s="1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 s="1">
        <v>16.75</v>
      </c>
      <c r="J1049" s="1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0</v>
      </c>
      <c r="E1050" s="1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 s="1">
        <v>12</v>
      </c>
      <c r="J1050" s="1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17</v>
      </c>
      <c r="E1051" s="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 s="1">
        <v>16.25</v>
      </c>
      <c r="J1051" s="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76</v>
      </c>
      <c r="E1052" s="1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 s="1">
        <v>12.75</v>
      </c>
      <c r="J1052" s="1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86</v>
      </c>
      <c r="E1053" s="1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 s="1">
        <v>17.950000762939453</v>
      </c>
      <c r="J1053" s="1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17</v>
      </c>
      <c r="E1054" s="1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 s="1">
        <v>16.25</v>
      </c>
      <c r="J1054" s="1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29</v>
      </c>
      <c r="E1055" s="1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 s="1">
        <v>20.75</v>
      </c>
      <c r="J1055" s="1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3</v>
      </c>
      <c r="E1056" s="1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2</v>
      </c>
      <c r="E1057" s="1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 s="1">
        <v>20.75</v>
      </c>
      <c r="J1057" s="1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5</v>
      </c>
      <c r="E1058" s="1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69</v>
      </c>
      <c r="E1059" s="1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 s="1">
        <v>20.75</v>
      </c>
      <c r="J1059" s="1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0</v>
      </c>
      <c r="E1060" s="1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 s="1">
        <v>16.75</v>
      </c>
      <c r="J1060" s="1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5</v>
      </c>
      <c r="E1061" s="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 s="1">
        <v>16</v>
      </c>
      <c r="J1061" s="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0</v>
      </c>
      <c r="E1062" s="1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39</v>
      </c>
      <c r="E1063" s="1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 s="1">
        <v>16.5</v>
      </c>
      <c r="J1063" s="1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0</v>
      </c>
      <c r="E1064" s="1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 s="1">
        <v>12</v>
      </c>
      <c r="J1064" s="1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5</v>
      </c>
      <c r="E1065" s="1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 s="1">
        <v>20.75</v>
      </c>
      <c r="J1065" s="1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47</v>
      </c>
      <c r="E1066" s="1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 s="1">
        <v>12</v>
      </c>
      <c r="J1066" s="1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3</v>
      </c>
      <c r="E1067" s="1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 s="1">
        <v>16.5</v>
      </c>
      <c r="J1067" s="1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2</v>
      </c>
      <c r="E1068" s="1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28</v>
      </c>
      <c r="E1069" s="1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 s="1">
        <v>10.5</v>
      </c>
      <c r="J1069" s="1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2</v>
      </c>
      <c r="E1070" s="1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 s="1">
        <v>12</v>
      </c>
      <c r="J1070" s="1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68</v>
      </c>
      <c r="E1071" s="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 s="1">
        <v>20.75</v>
      </c>
      <c r="J1071" s="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0</v>
      </c>
      <c r="E1072" s="1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68</v>
      </c>
      <c r="E1073" s="1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 s="1">
        <v>20.75</v>
      </c>
      <c r="J1073" s="1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2</v>
      </c>
      <c r="E1074" s="1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 s="1">
        <v>16.25</v>
      </c>
      <c r="J1074" s="1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 s="1">
        <v>1074</v>
      </c>
      <c r="B1075" s="1">
        <v>465</v>
      </c>
      <c r="C1075" s="1">
        <f>1/COUNTIF(B:B,pizza_sales[[#This Row],[order_id]])</f>
        <v>1</v>
      </c>
      <c r="D1075" s="1" t="s">
        <v>89</v>
      </c>
      <c r="E1075" s="1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 s="1">
        <v>12</v>
      </c>
      <c r="J1075" s="1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5</v>
      </c>
      <c r="E1076" s="1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36</v>
      </c>
      <c r="E1077" s="1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 s="1">
        <v>25.5</v>
      </c>
      <c r="J1077" s="1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16</v>
      </c>
      <c r="E1078" s="1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86</v>
      </c>
      <c r="E1079" s="1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 s="1">
        <v>17.950000762939453</v>
      </c>
      <c r="J1079" s="1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3</v>
      </c>
      <c r="E1080" s="1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 s="1">
        <v>15.25</v>
      </c>
      <c r="J1080" s="1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4</v>
      </c>
      <c r="E1081" s="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 s="1">
        <v>16.75</v>
      </c>
      <c r="J1081" s="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4</v>
      </c>
      <c r="E1082" s="1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1</v>
      </c>
      <c r="E1083" s="1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 s="1">
        <v>12</v>
      </c>
      <c r="J1083" s="1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 s="1">
        <v>1083</v>
      </c>
      <c r="B1084" s="1">
        <v>471</v>
      </c>
      <c r="C1084" s="1">
        <f>1/COUNTIF(B:B,pizza_sales[[#This Row],[order_id]])</f>
        <v>1</v>
      </c>
      <c r="D1084" s="1" t="s">
        <v>96</v>
      </c>
      <c r="E1084" s="1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48</v>
      </c>
      <c r="E1085" s="1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 s="1">
        <v>21</v>
      </c>
      <c r="J1085" s="1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4</v>
      </c>
      <c r="E1086" s="1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 s="1">
        <v>16.75</v>
      </c>
      <c r="J1086" s="1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37</v>
      </c>
      <c r="E1087" s="1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 s="1">
        <v>16.5</v>
      </c>
      <c r="J1087" s="1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0</v>
      </c>
      <c r="E1088" s="1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2</v>
      </c>
      <c r="E1089" s="1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 s="1">
        <v>16.75</v>
      </c>
      <c r="J1089" s="1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47</v>
      </c>
      <c r="E1090" s="1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 s="1">
        <v>12</v>
      </c>
      <c r="J1090" s="1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2</v>
      </c>
      <c r="E1091" s="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 s="1">
        <v>9.75</v>
      </c>
      <c r="J1091" s="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0</v>
      </c>
      <c r="E1092" s="1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 s="1">
        <v>12</v>
      </c>
      <c r="J1092" s="1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29</v>
      </c>
      <c r="E1093" s="1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 s="1">
        <v>20.75</v>
      </c>
      <c r="J1093" s="1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5</v>
      </c>
      <c r="E1094" s="1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4</v>
      </c>
      <c r="E1095" s="1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 s="1">
        <v>20.75</v>
      </c>
      <c r="J1095" s="1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49</v>
      </c>
      <c r="E1096" s="1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 s="1">
        <v>16</v>
      </c>
      <c r="J1096" s="1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4</v>
      </c>
      <c r="E1097" s="1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 s="1">
        <v>16</v>
      </c>
      <c r="J1097" s="1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6</v>
      </c>
      <c r="E1098" s="1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 s="1">
        <v>16</v>
      </c>
      <c r="J1098" s="1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2</v>
      </c>
      <c r="E1099" s="1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 s="1">
        <v>16.25</v>
      </c>
      <c r="J1099" s="1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0</v>
      </c>
      <c r="E1100" s="1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18</v>
      </c>
      <c r="E1101" s="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 s="1">
        <v>18.5</v>
      </c>
      <c r="J1101" s="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0</v>
      </c>
      <c r="E1102" s="1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 s="1">
        <v>20.5</v>
      </c>
      <c r="J1102" s="1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5</v>
      </c>
      <c r="E1103" s="1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 s="1">
        <v>12.5</v>
      </c>
      <c r="J1103" s="1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2</v>
      </c>
      <c r="E1104" s="1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2</v>
      </c>
      <c r="E1105" s="1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 s="1">
        <v>12</v>
      </c>
      <c r="J1105" s="1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3</v>
      </c>
      <c r="E1106" s="1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 s="1">
        <v>20.25</v>
      </c>
      <c r="J1106" s="1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3</v>
      </c>
      <c r="E1107" s="1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 s="1">
        <v>16.5</v>
      </c>
      <c r="J1107" s="1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45</v>
      </c>
      <c r="E1108" s="1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 s="1">
        <v>12.5</v>
      </c>
      <c r="J1108" s="1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68</v>
      </c>
      <c r="E1109" s="1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 s="1">
        <v>20.75</v>
      </c>
      <c r="J1109" s="1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89</v>
      </c>
      <c r="E1110" s="1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 s="1">
        <v>12</v>
      </c>
      <c r="J1110" s="1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38</v>
      </c>
      <c r="E1111" s="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 s="1">
        <v>11</v>
      </c>
      <c r="J1111" s="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3</v>
      </c>
      <c r="E1112" s="1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 s="1">
        <v>16.5</v>
      </c>
      <c r="J1112" s="1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86</v>
      </c>
      <c r="E1113" s="1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 s="1">
        <v>17.950000762939453</v>
      </c>
      <c r="J1113" s="1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4</v>
      </c>
      <c r="E1114" s="1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 s="1">
        <v>20.25</v>
      </c>
      <c r="J1114" s="1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2</v>
      </c>
      <c r="E1115" s="1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 s="1">
        <v>16.75</v>
      </c>
      <c r="J1115" s="1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3</v>
      </c>
      <c r="E1116" s="1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28</v>
      </c>
      <c r="E1117" s="1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 s="1">
        <v>10.5</v>
      </c>
      <c r="J1117" s="1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09</v>
      </c>
      <c r="E1118" s="1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5</v>
      </c>
      <c r="E1119" s="1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 s="1">
        <v>20.25</v>
      </c>
      <c r="J1119" s="1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49</v>
      </c>
      <c r="E1120" s="1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 s="1">
        <v>16</v>
      </c>
      <c r="J1120" s="1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1</v>
      </c>
      <c r="E1121" s="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 s="1">
        <v>20.75</v>
      </c>
      <c r="J1121" s="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0</v>
      </c>
      <c r="E1122" s="1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 s="1">
        <v>12</v>
      </c>
      <c r="J1122" s="1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5</v>
      </c>
      <c r="E1123" s="1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 s="1">
        <v>16</v>
      </c>
      <c r="J1123" s="1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58</v>
      </c>
      <c r="E1124" s="1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 s="1">
        <v>16</v>
      </c>
      <c r="J1124" s="1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89</v>
      </c>
      <c r="E1125" s="1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 s="1">
        <v>12</v>
      </c>
      <c r="J1125" s="1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3</v>
      </c>
      <c r="E1126" s="1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1</v>
      </c>
      <c r="E1127" s="1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 s="1">
        <v>20.75</v>
      </c>
      <c r="J1127" s="1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0</v>
      </c>
      <c r="E1128" s="1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77</v>
      </c>
      <c r="E1129" s="1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 s="1">
        <v>20.75</v>
      </c>
      <c r="J1129" s="1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17</v>
      </c>
      <c r="E1130" s="1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57</v>
      </c>
      <c r="E1131" s="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 s="1">
        <v>16</v>
      </c>
      <c r="J1131" s="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2</v>
      </c>
      <c r="E1132" s="1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18</v>
      </c>
      <c r="E1133" s="1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 s="1">
        <v>18.5</v>
      </c>
      <c r="J1133" s="1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86</v>
      </c>
      <c r="E1134" s="1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 s="1">
        <v>17.950000762939453</v>
      </c>
      <c r="J1134" s="1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4</v>
      </c>
      <c r="E1135" s="1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 s="1">
        <v>20.25</v>
      </c>
      <c r="J1135" s="1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5</v>
      </c>
      <c r="E1136" s="1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 s="1">
        <v>20.75</v>
      </c>
      <c r="J1136" s="1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3</v>
      </c>
      <c r="E1137" s="1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 s="1">
        <v>16.5</v>
      </c>
      <c r="J1137" s="1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09</v>
      </c>
      <c r="E1138" s="1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 s="1">
        <v>20.25</v>
      </c>
      <c r="J1138" s="1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37</v>
      </c>
      <c r="E1139" s="1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 s="1">
        <v>16.5</v>
      </c>
      <c r="J1139" s="1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67</v>
      </c>
      <c r="E1140" s="1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1</v>
      </c>
      <c r="E1141" s="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 s="1">
        <v>12</v>
      </c>
      <c r="J1141" s="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3</v>
      </c>
      <c r="E1142" s="1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 s="1">
        <v>16.5</v>
      </c>
      <c r="J1142" s="1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4</v>
      </c>
      <c r="E1143" s="1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 s="1">
        <v>12.25</v>
      </c>
      <c r="J1143" s="1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86</v>
      </c>
      <c r="E1144" s="1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 s="1">
        <v>17.950000762939453</v>
      </c>
      <c r="J1144" s="1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6</v>
      </c>
      <c r="E1145" s="1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 s="1">
        <v>16</v>
      </c>
      <c r="J1145" s="1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3</v>
      </c>
      <c r="E1146" s="1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 s="1">
        <v>14.5</v>
      </c>
      <c r="J1146" s="1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 s="1">
        <v>1146</v>
      </c>
      <c r="B1147" s="1">
        <v>500</v>
      </c>
      <c r="C1147" s="1">
        <f>1/COUNTIF(B:B,pizza_sales[[#This Row],[order_id]])</f>
        <v>1</v>
      </c>
      <c r="D1147" s="1" t="s">
        <v>99</v>
      </c>
      <c r="E1147" s="1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 s="1">
        <v>16</v>
      </c>
      <c r="J1147" s="1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76</v>
      </c>
      <c r="E1148" s="1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28</v>
      </c>
      <c r="E1149" s="1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 s="1">
        <v>10.5</v>
      </c>
      <c r="J1149" s="1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5</v>
      </c>
      <c r="E1150" s="1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4</v>
      </c>
      <c r="E1151" s="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 s="1">
        <v>16.75</v>
      </c>
      <c r="J1151" s="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3</v>
      </c>
      <c r="E1152" s="1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 s="1">
        <v>15.25</v>
      </c>
      <c r="J1152" s="1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17</v>
      </c>
      <c r="E1153" s="1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 s="1">
        <v>16.25</v>
      </c>
      <c r="J1153" s="1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65</v>
      </c>
      <c r="E1154" s="1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 s="1">
        <v>20.5</v>
      </c>
      <c r="J1154" s="1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5</v>
      </c>
      <c r="E1155" s="1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 s="1">
        <v>12.5</v>
      </c>
      <c r="J1155" s="1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36</v>
      </c>
      <c r="E1156" s="1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57</v>
      </c>
      <c r="E1157" s="1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 s="1">
        <v>16</v>
      </c>
      <c r="J1157" s="1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1</v>
      </c>
      <c r="E1158" s="1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 s="1">
        <v>12.75</v>
      </c>
      <c r="J1158" s="1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2</v>
      </c>
      <c r="E1159" s="1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 s="1">
        <v>16.75</v>
      </c>
      <c r="J1159" s="1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76</v>
      </c>
      <c r="E1160" s="1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 s="1">
        <v>12.75</v>
      </c>
      <c r="J1160" s="1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5</v>
      </c>
      <c r="E1161" s="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 s="1">
        <v>12.5</v>
      </c>
      <c r="J1161" s="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5</v>
      </c>
      <c r="E1162" s="1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5</v>
      </c>
      <c r="E1163" s="1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 s="1">
        <v>16</v>
      </c>
      <c r="J1163" s="1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46</v>
      </c>
      <c r="E1164" s="1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 s="1">
        <v>12</v>
      </c>
      <c r="J1164" s="1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2</v>
      </c>
      <c r="E1165" s="1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 s="1">
        <v>20.75</v>
      </c>
      <c r="J1165" s="1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5</v>
      </c>
      <c r="E1166" s="1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 s="1">
        <v>1166</v>
      </c>
      <c r="B1167" s="1">
        <v>511</v>
      </c>
      <c r="C1167" s="1">
        <f>1/COUNTIF(B:B,pizza_sales[[#This Row],[order_id]])</f>
        <v>1</v>
      </c>
      <c r="D1167" s="1" t="s">
        <v>18</v>
      </c>
      <c r="E1167" s="1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 s="1">
        <v>18.5</v>
      </c>
      <c r="J1167" s="1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4</v>
      </c>
      <c r="E1168" s="1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 s="1">
        <v>16.75</v>
      </c>
      <c r="J1168" s="1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86</v>
      </c>
      <c r="E1169" s="1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 s="1">
        <v>17.950000762939453</v>
      </c>
      <c r="J1169" s="1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4</v>
      </c>
      <c r="E1170" s="1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3</v>
      </c>
      <c r="E1171" s="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 s="1">
        <v>15.25</v>
      </c>
      <c r="J1171" s="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29</v>
      </c>
      <c r="E1172" s="1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 s="1">
        <v>1172</v>
      </c>
      <c r="B1173" s="1">
        <v>514</v>
      </c>
      <c r="C1173" s="1">
        <f>1/COUNTIF(B:B,pizza_sales[[#This Row],[order_id]])</f>
        <v>1</v>
      </c>
      <c r="D1173" s="1" t="s">
        <v>46</v>
      </c>
      <c r="E1173" s="1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 s="1">
        <v>12</v>
      </c>
      <c r="J1173" s="1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77</v>
      </c>
      <c r="E1174" s="1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1</v>
      </c>
      <c r="E1175" s="1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 s="1">
        <v>20.25</v>
      </c>
      <c r="J1175" s="1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08</v>
      </c>
      <c r="E1176" s="1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 s="1">
        <v>20.5</v>
      </c>
      <c r="J1176" s="1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18</v>
      </c>
      <c r="E1177" s="1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 s="1">
        <v>20.25</v>
      </c>
      <c r="J1177" s="1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6</v>
      </c>
      <c r="E1178" s="1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 s="1">
        <v>16</v>
      </c>
      <c r="J1178" s="1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0</v>
      </c>
      <c r="E1179" s="1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 s="1">
        <v>12</v>
      </c>
      <c r="J1179" s="1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4</v>
      </c>
      <c r="E1180" s="1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 s="1">
        <v>20.75</v>
      </c>
      <c r="J1180" s="1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4</v>
      </c>
      <c r="E1181" s="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 s="1">
        <v>12.25</v>
      </c>
      <c r="J1181" s="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16</v>
      </c>
      <c r="E1182" s="1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 s="1">
        <v>12.5</v>
      </c>
      <c r="J1182" s="1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 s="1">
        <v>1182</v>
      </c>
      <c r="B1183" s="1">
        <v>520</v>
      </c>
      <c r="C1183" s="1">
        <f>1/COUNTIF(B:B,pizza_sales[[#This Row],[order_id]])</f>
        <v>1</v>
      </c>
      <c r="D1183" s="1" t="s">
        <v>58</v>
      </c>
      <c r="E1183" s="1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 s="1">
        <v>20.75</v>
      </c>
      <c r="J1183" s="1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46</v>
      </c>
      <c r="E1184" s="1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37</v>
      </c>
      <c r="E1185" s="1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 s="1">
        <v>12.75</v>
      </c>
      <c r="J1185" s="1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0</v>
      </c>
      <c r="E1186" s="1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 s="1">
        <v>12</v>
      </c>
      <c r="J1186" s="1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46</v>
      </c>
      <c r="E1187" s="1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 s="1">
        <v>12</v>
      </c>
      <c r="J1187" s="1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18</v>
      </c>
      <c r="E1188" s="1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86</v>
      </c>
      <c r="E1189" s="1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 s="1">
        <v>17.950000762939453</v>
      </c>
      <c r="J1189" s="1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47</v>
      </c>
      <c r="E1190" s="1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 s="1">
        <v>12</v>
      </c>
      <c r="J1190" s="1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2</v>
      </c>
      <c r="E1191" s="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 s="1">
        <v>16</v>
      </c>
      <c r="J1191" s="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48</v>
      </c>
      <c r="E1192" s="1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 s="1">
        <v>21</v>
      </c>
      <c r="J1192" s="1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09</v>
      </c>
      <c r="E1193" s="1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 s="1">
        <v>20.25</v>
      </c>
      <c r="J1193" s="1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65</v>
      </c>
      <c r="E1194" s="1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0</v>
      </c>
      <c r="E1195" s="1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 s="1">
        <v>16</v>
      </c>
      <c r="J1195" s="1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0</v>
      </c>
      <c r="E1196" s="1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4</v>
      </c>
      <c r="E1197" s="1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 s="1">
        <v>12.25</v>
      </c>
      <c r="J1197" s="1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3</v>
      </c>
      <c r="E1198" s="1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3</v>
      </c>
      <c r="E1199" s="1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 s="1">
        <v>15.25</v>
      </c>
      <c r="J1199" s="1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69</v>
      </c>
      <c r="E1200" s="1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18</v>
      </c>
      <c r="E1201" s="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 s="1">
        <v>18.5</v>
      </c>
      <c r="J1201" s="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86</v>
      </c>
      <c r="E1202" s="1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 s="1">
        <v>17.950000762939453</v>
      </c>
      <c r="J1202" s="1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5</v>
      </c>
      <c r="E1203" s="1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 s="1">
        <v>20.75</v>
      </c>
      <c r="J1203" s="1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2</v>
      </c>
      <c r="E1204" s="1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 s="1">
        <v>16</v>
      </c>
      <c r="J1204" s="1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2</v>
      </c>
      <c r="E1205" s="1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 s="1">
        <v>16.25</v>
      </c>
      <c r="J1205" s="1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2</v>
      </c>
      <c r="E1206" s="1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28</v>
      </c>
      <c r="E1207" s="1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 s="1">
        <v>10.5</v>
      </c>
      <c r="J1207" s="1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4</v>
      </c>
      <c r="E1208" s="1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3</v>
      </c>
      <c r="E1209" s="1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 s="1">
        <v>16.5</v>
      </c>
      <c r="J1209" s="1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29</v>
      </c>
      <c r="E1210" s="1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 s="1">
        <v>16.5</v>
      </c>
      <c r="J1210" s="1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1</v>
      </c>
      <c r="E1211" s="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 s="1">
        <v>20.75</v>
      </c>
      <c r="J1211" s="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67</v>
      </c>
      <c r="E1212" s="1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 s="1">
        <v>12.5</v>
      </c>
      <c r="J1212" s="1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18</v>
      </c>
      <c r="E1213" s="1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 s="1">
        <v>18.5</v>
      </c>
      <c r="J1213" s="1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5</v>
      </c>
      <c r="E1214" s="1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36</v>
      </c>
      <c r="E1215" s="1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 s="1">
        <v>25.5</v>
      </c>
      <c r="J1215" s="1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4</v>
      </c>
      <c r="E1216" s="1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 s="1">
        <v>20.75</v>
      </c>
      <c r="J1216" s="1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5</v>
      </c>
      <c r="E1217" s="1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 s="1">
        <v>20.75</v>
      </c>
      <c r="J1217" s="1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5</v>
      </c>
      <c r="E1218" s="1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 s="1">
        <v>16</v>
      </c>
      <c r="J1218" s="1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0</v>
      </c>
      <c r="E1219" s="1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 s="1">
        <v>23.649999618530273</v>
      </c>
      <c r="J1219" s="1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1</v>
      </c>
      <c r="E1220" s="1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 s="1">
        <v>20.75</v>
      </c>
      <c r="J1220" s="1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46</v>
      </c>
      <c r="E1221" s="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 s="1">
        <v>12</v>
      </c>
      <c r="J1221" s="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28</v>
      </c>
      <c r="E1222" s="1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 s="1">
        <v>10.5</v>
      </c>
      <c r="J1222" s="1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2</v>
      </c>
      <c r="E1223" s="1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 s="1">
        <v>20.75</v>
      </c>
      <c r="J1223" s="1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47</v>
      </c>
      <c r="E1224" s="1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 s="1">
        <v>20.75</v>
      </c>
      <c r="J1224" s="1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18</v>
      </c>
      <c r="E1225" s="1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 s="1">
        <v>18.5</v>
      </c>
      <c r="J1225" s="1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48</v>
      </c>
      <c r="E1226" s="1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 s="1">
        <v>21</v>
      </c>
      <c r="J1226" s="1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57</v>
      </c>
      <c r="E1227" s="1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 s="1">
        <v>16</v>
      </c>
      <c r="J1227" s="1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47</v>
      </c>
      <c r="E1228" s="1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 s="1">
        <v>20.75</v>
      </c>
      <c r="J1228" s="1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0</v>
      </c>
      <c r="E1229" s="1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 s="1">
        <v>12</v>
      </c>
      <c r="J1229" s="1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68</v>
      </c>
      <c r="E1230" s="1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0</v>
      </c>
      <c r="E1231" s="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 s="1">
        <v>16.5</v>
      </c>
      <c r="J1231" s="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77</v>
      </c>
      <c r="E1232" s="1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5</v>
      </c>
      <c r="E1233" s="1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 s="1">
        <v>16</v>
      </c>
      <c r="J1233" s="1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99</v>
      </c>
      <c r="E1234" s="1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 s="1">
        <v>16</v>
      </c>
      <c r="J1234" s="1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58</v>
      </c>
      <c r="E1235" s="1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 s="1">
        <v>16</v>
      </c>
      <c r="J1235" s="1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17</v>
      </c>
      <c r="E1236" s="1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 s="1">
        <v>16.25</v>
      </c>
      <c r="J1236" s="1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3</v>
      </c>
      <c r="E1237" s="1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 s="1">
        <v>15.25</v>
      </c>
      <c r="J1237" s="1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2</v>
      </c>
      <c r="E1238" s="1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1</v>
      </c>
      <c r="E1239" s="1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 s="1">
        <v>20.75</v>
      </c>
      <c r="J1239" s="1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3</v>
      </c>
      <c r="E1240" s="1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 s="1">
        <v>1240</v>
      </c>
      <c r="B1241" s="1">
        <v>546</v>
      </c>
      <c r="C1241" s="1">
        <f>1/COUNTIF(B:B,pizza_sales[[#This Row],[order_id]])</f>
        <v>1</v>
      </c>
      <c r="D1241" s="1" t="s">
        <v>47</v>
      </c>
      <c r="E1241" s="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 s="1">
        <v>12</v>
      </c>
      <c r="J1241" s="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0</v>
      </c>
      <c r="E1242" s="1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 s="1">
        <v>12</v>
      </c>
      <c r="J1242" s="1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37</v>
      </c>
      <c r="E1243" s="1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 s="1">
        <v>16.5</v>
      </c>
      <c r="J1243" s="1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0</v>
      </c>
      <c r="E1244" s="1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 s="1">
        <v>12</v>
      </c>
      <c r="J1244" s="1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29</v>
      </c>
      <c r="E1245" s="1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 s="1">
        <v>20.75</v>
      </c>
      <c r="J1245" s="1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57</v>
      </c>
      <c r="E1246" s="1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 s="1">
        <v>16</v>
      </c>
      <c r="J1246" s="1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0</v>
      </c>
      <c r="E1247" s="1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 s="1">
        <v>16</v>
      </c>
      <c r="J1247" s="1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86</v>
      </c>
      <c r="E1248" s="1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 s="1">
        <v>17.950000762939453</v>
      </c>
      <c r="J1248" s="1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66</v>
      </c>
      <c r="E1249" s="1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 s="1">
        <v>16.5</v>
      </c>
      <c r="J1249" s="1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29</v>
      </c>
      <c r="E1250" s="1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 s="1">
        <v>20.75</v>
      </c>
      <c r="J1250" s="1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0</v>
      </c>
      <c r="E1251" s="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 s="1">
        <v>16</v>
      </c>
      <c r="J1251" s="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0</v>
      </c>
      <c r="E1252" s="1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 s="1">
        <v>16.75</v>
      </c>
      <c r="J1252" s="1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47</v>
      </c>
      <c r="E1253" s="1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 s="1">
        <v>12</v>
      </c>
      <c r="J1253" s="1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2</v>
      </c>
      <c r="E1254" s="1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 s="1">
        <v>20.75</v>
      </c>
      <c r="J1254" s="1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4</v>
      </c>
      <c r="E1255" s="1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 s="1">
        <v>20.25</v>
      </c>
      <c r="J1255" s="1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0</v>
      </c>
      <c r="E1256" s="1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47</v>
      </c>
      <c r="E1257" s="1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 s="1">
        <v>12</v>
      </c>
      <c r="J1257" s="1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37</v>
      </c>
      <c r="E1258" s="1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 s="1">
        <v>12.75</v>
      </c>
      <c r="J1258" s="1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28</v>
      </c>
      <c r="E1259" s="1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 s="1">
        <v>10.5</v>
      </c>
      <c r="J1259" s="1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86</v>
      </c>
      <c r="E1260" s="1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 s="1">
        <v>17.950000762939453</v>
      </c>
      <c r="J1260" s="1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36</v>
      </c>
      <c r="E1261" s="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 s="1">
        <v>25.5</v>
      </c>
      <c r="J1261" s="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4</v>
      </c>
      <c r="E1262" s="1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 s="1">
        <v>12.25</v>
      </c>
      <c r="J1262" s="1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45</v>
      </c>
      <c r="E1263" s="1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 s="1">
        <v>12.5</v>
      </c>
      <c r="J1263" s="1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1</v>
      </c>
      <c r="E1264" s="1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 s="1">
        <v>1264</v>
      </c>
      <c r="B1265" s="1">
        <v>559</v>
      </c>
      <c r="C1265" s="1">
        <f>1/COUNTIF(B:B,pizza_sales[[#This Row],[order_id]])</f>
        <v>1</v>
      </c>
      <c r="D1265" s="1" t="s">
        <v>46</v>
      </c>
      <c r="E1265" s="1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 s="1">
        <v>12</v>
      </c>
      <c r="J1265" s="1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4</v>
      </c>
      <c r="E1266" s="1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 s="1">
        <v>16</v>
      </c>
      <c r="J1266" s="1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3</v>
      </c>
      <c r="E1267" s="1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 s="1">
        <v>16.5</v>
      </c>
      <c r="J1267" s="1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3</v>
      </c>
      <c r="E1268" s="1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0</v>
      </c>
      <c r="E1269" s="1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 s="1">
        <v>16.75</v>
      </c>
      <c r="J1269" s="1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4</v>
      </c>
      <c r="E1270" s="1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1</v>
      </c>
      <c r="E1271" s="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 s="1">
        <v>12</v>
      </c>
      <c r="J1271" s="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56</v>
      </c>
      <c r="E1272" s="1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 s="1">
        <v>12</v>
      </c>
      <c r="J1272" s="1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5</v>
      </c>
      <c r="E1273" s="1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 s="1">
        <v>12.5</v>
      </c>
      <c r="J1273" s="1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47</v>
      </c>
      <c r="E1274" s="1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 s="1">
        <v>1274</v>
      </c>
      <c r="B1275" s="1">
        <v>565</v>
      </c>
      <c r="C1275" s="1">
        <f>1/COUNTIF(B:B,pizza_sales[[#This Row],[order_id]])</f>
        <v>1</v>
      </c>
      <c r="D1275" s="1" t="s">
        <v>96</v>
      </c>
      <c r="E1275" s="1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 s="1">
        <v>12.75</v>
      </c>
      <c r="J1275" s="1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47</v>
      </c>
      <c r="E1276" s="1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 s="1">
        <v>20.75</v>
      </c>
      <c r="J1276" s="1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68</v>
      </c>
      <c r="E1277" s="1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 s="1">
        <v>20.75</v>
      </c>
      <c r="J1277" s="1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18</v>
      </c>
      <c r="E1278" s="1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 s="1">
        <v>18.5</v>
      </c>
      <c r="J1278" s="1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5</v>
      </c>
      <c r="E1279" s="1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 s="1">
        <v>14.75</v>
      </c>
      <c r="J1279" s="1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5</v>
      </c>
      <c r="E1280" s="1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 s="1">
        <v>12.5</v>
      </c>
      <c r="J1280" s="1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17</v>
      </c>
      <c r="E1281" s="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 s="1">
        <v>16.25</v>
      </c>
      <c r="J1281" s="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4</v>
      </c>
      <c r="E1282" s="1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 s="1">
        <v>12.25</v>
      </c>
      <c r="J1282" s="1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3</v>
      </c>
      <c r="E1283" s="1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 s="1">
        <v>20.75</v>
      </c>
      <c r="J1283" s="1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5</v>
      </c>
      <c r="E1284" s="1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 s="1">
        <v>20.75</v>
      </c>
      <c r="J1284" s="1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39</v>
      </c>
      <c r="E1285" s="1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 s="1">
        <v>16.5</v>
      </c>
      <c r="J1285" s="1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46</v>
      </c>
      <c r="E1286" s="1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 s="1">
        <v>12.75</v>
      </c>
      <c r="J1286" s="1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4</v>
      </c>
      <c r="E1287" s="1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 s="1">
        <v>20.25</v>
      </c>
      <c r="J1287" s="1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37</v>
      </c>
      <c r="E1288" s="1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 s="1">
        <v>12.75</v>
      </c>
      <c r="J1288" s="1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0</v>
      </c>
      <c r="E1289" s="1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 s="1">
        <v>16.75</v>
      </c>
      <c r="J1289" s="1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46</v>
      </c>
      <c r="E1290" s="1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 s="1">
        <v>12</v>
      </c>
      <c r="J1290" s="1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4</v>
      </c>
      <c r="E1291" s="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 s="1">
        <v>16</v>
      </c>
      <c r="J1291" s="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5</v>
      </c>
      <c r="E1292" s="1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 s="1">
        <v>20.75</v>
      </c>
      <c r="J1292" s="1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0</v>
      </c>
      <c r="E1293" s="1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 s="1">
        <v>12</v>
      </c>
      <c r="J1293" s="1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2</v>
      </c>
      <c r="E1294" s="1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 s="1">
        <v>16.75</v>
      </c>
      <c r="J1294" s="1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5</v>
      </c>
      <c r="E1295" s="1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 s="1">
        <v>16</v>
      </c>
      <c r="J1295" s="1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18</v>
      </c>
      <c r="E1296" s="1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4</v>
      </c>
      <c r="E1297" s="1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 s="1">
        <v>16.75</v>
      </c>
      <c r="J1297" s="1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4</v>
      </c>
      <c r="E1298" s="1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 s="1">
        <v>20.5</v>
      </c>
      <c r="J1298" s="1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08</v>
      </c>
      <c r="E1299" s="1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 s="1">
        <v>20.5</v>
      </c>
      <c r="J1299" s="1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3</v>
      </c>
      <c r="E1300" s="1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 s="1">
        <v>15.25</v>
      </c>
      <c r="J1300" s="1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57</v>
      </c>
      <c r="E1301" s="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 s="1">
        <v>16</v>
      </c>
      <c r="J1301" s="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0</v>
      </c>
      <c r="E1302" s="1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 s="1">
        <v>12</v>
      </c>
      <c r="J1302" s="1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0</v>
      </c>
      <c r="E1303" s="1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 s="1">
        <v>16.75</v>
      </c>
      <c r="J1303" s="1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2</v>
      </c>
      <c r="E1304" s="1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 s="1">
        <v>12</v>
      </c>
      <c r="J1304" s="1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57</v>
      </c>
      <c r="E1305" s="1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 s="1">
        <v>16</v>
      </c>
      <c r="J1305" s="1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18</v>
      </c>
      <c r="E1306" s="1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 s="1">
        <v>20.25</v>
      </c>
      <c r="J1306" s="1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37</v>
      </c>
      <c r="E1307" s="1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 s="1">
        <v>12.75</v>
      </c>
      <c r="J1307" s="1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2</v>
      </c>
      <c r="E1308" s="1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3</v>
      </c>
      <c r="E1309" s="1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 s="1">
        <v>15.25</v>
      </c>
      <c r="J1309" s="1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29</v>
      </c>
      <c r="E1310" s="1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36</v>
      </c>
      <c r="E1311" s="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 s="1">
        <v>25.5</v>
      </c>
      <c r="J1311" s="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 s="1">
        <v>1311</v>
      </c>
      <c r="B1312" s="1">
        <v>579</v>
      </c>
      <c r="C1312" s="1">
        <f>1/COUNTIF(B:B,pizza_sales[[#This Row],[order_id]])</f>
        <v>1</v>
      </c>
      <c r="D1312" s="1" t="s">
        <v>47</v>
      </c>
      <c r="E1312" s="1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 s="1">
        <v>12</v>
      </c>
      <c r="J1312" s="1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1</v>
      </c>
      <c r="E1313" s="1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 s="1">
        <v>13.25</v>
      </c>
      <c r="J1313" s="1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2</v>
      </c>
      <c r="E1314" s="1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 s="1">
        <v>16.75</v>
      </c>
      <c r="J1314" s="1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4</v>
      </c>
      <c r="E1315" s="1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 s="1">
        <v>20.25</v>
      </c>
      <c r="J1315" s="1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1</v>
      </c>
      <c r="E1316" s="1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2</v>
      </c>
      <c r="E1317" s="1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 s="1">
        <v>20.75</v>
      </c>
      <c r="J1317" s="1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4</v>
      </c>
      <c r="E1318" s="1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67</v>
      </c>
      <c r="E1319" s="1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 s="1">
        <v>12.5</v>
      </c>
      <c r="J1319" s="1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0</v>
      </c>
      <c r="E1320" s="1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 s="1">
        <v>23.649999618530273</v>
      </c>
      <c r="J1320" s="1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4</v>
      </c>
      <c r="E1321" s="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 s="1">
        <v>20.25</v>
      </c>
      <c r="J1321" s="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2</v>
      </c>
      <c r="E1322" s="1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 s="1">
        <v>16</v>
      </c>
      <c r="J1322" s="1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2</v>
      </c>
      <c r="E1323" s="1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 s="1">
        <v>16.75</v>
      </c>
      <c r="J1323" s="1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1</v>
      </c>
      <c r="E1324" s="1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 s="1">
        <v>20.75</v>
      </c>
      <c r="J1324" s="1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2</v>
      </c>
      <c r="E1325" s="1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 s="1">
        <v>12.5</v>
      </c>
      <c r="J1325" s="1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 s="1">
        <v>1325</v>
      </c>
      <c r="B1326" s="1">
        <v>588</v>
      </c>
      <c r="C1326" s="1">
        <f>1/COUNTIF(B:B,pizza_sales[[#This Row],[order_id]])</f>
        <v>1</v>
      </c>
      <c r="D1326" s="1" t="s">
        <v>76</v>
      </c>
      <c r="E1326" s="1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 s="1">
        <v>12.75</v>
      </c>
      <c r="J1326" s="1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3</v>
      </c>
      <c r="E1327" s="1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 s="1">
        <v>12.5</v>
      </c>
      <c r="J1327" s="1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99</v>
      </c>
      <c r="E1328" s="1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 s="1">
        <v>16</v>
      </c>
      <c r="J1328" s="1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1</v>
      </c>
      <c r="E1329" s="1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 s="1">
        <v>12</v>
      </c>
      <c r="J1329" s="1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 s="1">
        <v>1329</v>
      </c>
      <c r="B1330" s="1">
        <v>590</v>
      </c>
      <c r="C1330" s="1">
        <f>1/COUNTIF(B:B,pizza_sales[[#This Row],[order_id]])</f>
        <v>1</v>
      </c>
      <c r="D1330" s="1" t="s">
        <v>18</v>
      </c>
      <c r="E1330" s="1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 s="1">
        <v>18.5</v>
      </c>
      <c r="J1330" s="1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86</v>
      </c>
      <c r="E1331" s="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 s="1">
        <v>17.950000762939453</v>
      </c>
      <c r="J1331" s="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3</v>
      </c>
      <c r="E1332" s="1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58</v>
      </c>
      <c r="E1333" s="1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 s="1">
        <v>20.75</v>
      </c>
      <c r="J1333" s="1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96</v>
      </c>
      <c r="E1334" s="1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3</v>
      </c>
      <c r="E1335" s="1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 s="1">
        <v>14.5</v>
      </c>
      <c r="J1335" s="1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29</v>
      </c>
      <c r="E1336" s="1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69</v>
      </c>
      <c r="E1337" s="1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 s="1">
        <v>20.75</v>
      </c>
      <c r="J1337" s="1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5</v>
      </c>
      <c r="E1338" s="1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68</v>
      </c>
      <c r="E1339" s="1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 s="1">
        <v>20.25</v>
      </c>
      <c r="J1339" s="1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4</v>
      </c>
      <c r="E1340" s="1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 s="1">
        <v>20.5</v>
      </c>
      <c r="J1340" s="1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0</v>
      </c>
      <c r="E1341" s="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 s="1">
        <v>16.5</v>
      </c>
      <c r="J1341" s="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38</v>
      </c>
      <c r="E1342" s="1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 s="1">
        <v>11</v>
      </c>
      <c r="J1342" s="1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67</v>
      </c>
      <c r="E1343" s="1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 s="1">
        <v>12.5</v>
      </c>
      <c r="J1343" s="1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69</v>
      </c>
      <c r="E1344" s="1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0</v>
      </c>
      <c r="E1345" s="1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 s="1">
        <v>16.5</v>
      </c>
      <c r="J1345" s="1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3</v>
      </c>
      <c r="E1346" s="1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4</v>
      </c>
      <c r="E1347" s="1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 s="1">
        <v>20.75</v>
      </c>
      <c r="J1347" s="1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1</v>
      </c>
      <c r="E1348" s="1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 s="1">
        <v>20.75</v>
      </c>
      <c r="J1348" s="1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46</v>
      </c>
      <c r="E1349" s="1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 s="1">
        <v>12</v>
      </c>
      <c r="J1349" s="1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86</v>
      </c>
      <c r="E1350" s="1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 s="1">
        <v>17.950000762939453</v>
      </c>
      <c r="J1350" s="1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99</v>
      </c>
      <c r="E1351" s="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 s="1">
        <v>16</v>
      </c>
      <c r="J1351" s="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6</v>
      </c>
      <c r="E1352" s="1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 s="1">
        <v>16</v>
      </c>
      <c r="J1352" s="1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68</v>
      </c>
      <c r="E1353" s="1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 s="1">
        <v>20.75</v>
      </c>
      <c r="J1353" s="1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46</v>
      </c>
      <c r="E1354" s="1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 s="1">
        <v>12</v>
      </c>
      <c r="J1354" s="1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59</v>
      </c>
      <c r="E1355" s="1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 s="1">
        <v>16.5</v>
      </c>
      <c r="J1355" s="1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1</v>
      </c>
      <c r="E1356" s="1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6</v>
      </c>
      <c r="E1357" s="1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 s="1">
        <v>16</v>
      </c>
      <c r="J1357" s="1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67</v>
      </c>
      <c r="E1358" s="1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39</v>
      </c>
      <c r="E1359" s="1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 s="1">
        <v>16.5</v>
      </c>
      <c r="J1359" s="1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5</v>
      </c>
      <c r="E1360" s="1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 s="1">
        <v>12.5</v>
      </c>
      <c r="J1360" s="1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36</v>
      </c>
      <c r="E1361" s="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 s="1">
        <v>25.5</v>
      </c>
      <c r="J1361" s="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3</v>
      </c>
      <c r="E1362" s="1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 s="1">
        <v>15.25</v>
      </c>
      <c r="J1362" s="1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4</v>
      </c>
      <c r="E1363" s="1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 s="1">
        <v>16.75</v>
      </c>
      <c r="J1363" s="1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3</v>
      </c>
      <c r="E1364" s="1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 s="1">
        <v>16.5</v>
      </c>
      <c r="J1364" s="1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47</v>
      </c>
      <c r="E1365" s="1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 s="1">
        <v>20.75</v>
      </c>
      <c r="J1365" s="1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37</v>
      </c>
      <c r="E1366" s="1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 s="1">
        <v>16.5</v>
      </c>
      <c r="J1366" s="1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5</v>
      </c>
      <c r="E1367" s="1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 s="1">
        <v>12.5</v>
      </c>
      <c r="J1367" s="1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29</v>
      </c>
      <c r="E1368" s="1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 s="1">
        <v>20.75</v>
      </c>
      <c r="J1368" s="1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46</v>
      </c>
      <c r="E1369" s="1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 s="1">
        <v>12.75</v>
      </c>
      <c r="J1369" s="1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 s="1">
        <v>1369</v>
      </c>
      <c r="B1370" s="1">
        <v>609</v>
      </c>
      <c r="C1370" s="1">
        <f>1/COUNTIF(B:B,pizza_sales[[#This Row],[order_id]])</f>
        <v>1</v>
      </c>
      <c r="D1370" s="1" t="s">
        <v>86</v>
      </c>
      <c r="E1370" s="1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 s="1">
        <v>17.950000762939453</v>
      </c>
      <c r="J1370" s="1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0</v>
      </c>
      <c r="E1371" s="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 s="1">
        <v>12</v>
      </c>
      <c r="J1371" s="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3</v>
      </c>
      <c r="E1372" s="1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18</v>
      </c>
      <c r="E1373" s="1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 s="1">
        <v>18.5</v>
      </c>
      <c r="J1373" s="1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4</v>
      </c>
      <c r="E1374" s="1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 s="1">
        <v>12</v>
      </c>
      <c r="J1374" s="1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2</v>
      </c>
      <c r="E1375" s="1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 s="1">
        <v>16.75</v>
      </c>
      <c r="J1375" s="1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36</v>
      </c>
      <c r="E1376" s="1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0</v>
      </c>
      <c r="E1377" s="1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 s="1">
        <v>12</v>
      </c>
      <c r="J1377" s="1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2</v>
      </c>
      <c r="E1378" s="1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 s="1">
        <v>20.75</v>
      </c>
      <c r="J1378" s="1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4</v>
      </c>
      <c r="E1379" s="1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 s="1">
        <v>20.25</v>
      </c>
      <c r="J1379" s="1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67</v>
      </c>
      <c r="E1380" s="1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 s="1">
        <v>12.5</v>
      </c>
      <c r="J1380" s="1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 s="1">
        <v>1380</v>
      </c>
      <c r="B1381" s="1">
        <v>613</v>
      </c>
      <c r="C1381" s="1">
        <f>1/COUNTIF(B:B,pizza_sales[[#This Row],[order_id]])</f>
        <v>1</v>
      </c>
      <c r="D1381" s="1" t="s">
        <v>89</v>
      </c>
      <c r="E1381" s="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 s="1">
        <v>12</v>
      </c>
      <c r="J1381" s="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1</v>
      </c>
      <c r="E1382" s="1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 s="1">
        <v>20.75</v>
      </c>
      <c r="J1382" s="1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69</v>
      </c>
      <c r="E1383" s="1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 s="1">
        <v>20.75</v>
      </c>
      <c r="J1383" s="1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3</v>
      </c>
      <c r="E1384" s="1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4</v>
      </c>
      <c r="E1385" s="1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 s="1">
        <v>20.75</v>
      </c>
      <c r="J1385" s="1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49</v>
      </c>
      <c r="E1386" s="1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 s="1">
        <v>16</v>
      </c>
      <c r="J1386" s="1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77</v>
      </c>
      <c r="E1387" s="1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 s="1">
        <v>20.75</v>
      </c>
      <c r="J1387" s="1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2</v>
      </c>
      <c r="E1388" s="1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 s="1">
        <v>16.75</v>
      </c>
      <c r="J1388" s="1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0</v>
      </c>
      <c r="E1389" s="1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 s="1">
        <v>16.5</v>
      </c>
      <c r="J1389" s="1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59</v>
      </c>
      <c r="E1390" s="1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 s="1">
        <v>16.5</v>
      </c>
      <c r="J1390" s="1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0</v>
      </c>
      <c r="E1391" s="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 s="1">
        <v>20.5</v>
      </c>
      <c r="J1391" s="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68</v>
      </c>
      <c r="E1392" s="1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 s="1">
        <v>20.75</v>
      </c>
      <c r="J1392" s="1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2</v>
      </c>
      <c r="E1393" s="1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 s="1">
        <v>16.75</v>
      </c>
      <c r="J1393" s="1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29</v>
      </c>
      <c r="E1394" s="1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 s="1">
        <v>16.5</v>
      </c>
      <c r="J1394" s="1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0</v>
      </c>
      <c r="E1395" s="1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 s="1">
        <v>12</v>
      </c>
      <c r="J1395" s="1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2</v>
      </c>
      <c r="E1396" s="1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86</v>
      </c>
      <c r="E1397" s="1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 s="1">
        <v>17.950000762939453</v>
      </c>
      <c r="J1397" s="1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4</v>
      </c>
      <c r="E1398" s="1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5</v>
      </c>
      <c r="E1399" s="1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 s="1">
        <v>20.75</v>
      </c>
      <c r="J1399" s="1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3</v>
      </c>
      <c r="E1400" s="1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5</v>
      </c>
      <c r="E1401" s="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 s="1">
        <v>20.75</v>
      </c>
      <c r="J1401" s="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69</v>
      </c>
      <c r="E1402" s="1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37</v>
      </c>
      <c r="E1403" s="1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 s="1">
        <v>16.5</v>
      </c>
      <c r="J1403" s="1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2</v>
      </c>
      <c r="E1404" s="1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49</v>
      </c>
      <c r="E1405" s="1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 s="1">
        <v>16</v>
      </c>
      <c r="J1405" s="1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5</v>
      </c>
      <c r="E1406" s="1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39</v>
      </c>
      <c r="E1407" s="1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 s="1">
        <v>16.5</v>
      </c>
      <c r="J1407" s="1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5</v>
      </c>
      <c r="E1408" s="1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 s="1">
        <v>16</v>
      </c>
      <c r="J1408" s="1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5</v>
      </c>
      <c r="E1409" s="1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 s="1">
        <v>14.75</v>
      </c>
      <c r="J1409" s="1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65</v>
      </c>
      <c r="E1410" s="1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 s="1">
        <v>20.5</v>
      </c>
      <c r="J1410" s="1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0</v>
      </c>
      <c r="E1411" s="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 s="1">
        <v>16</v>
      </c>
      <c r="J1411" s="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4</v>
      </c>
      <c r="E1412" s="1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 s="1">
        <v>20.5</v>
      </c>
      <c r="J1412" s="1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96</v>
      </c>
      <c r="E1413" s="1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 s="1">
        <v>12.75</v>
      </c>
      <c r="J1413" s="1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0</v>
      </c>
      <c r="E1414" s="1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 s="1">
        <v>12</v>
      </c>
      <c r="J1414" s="1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1</v>
      </c>
      <c r="E1415" s="1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 s="1">
        <v>12</v>
      </c>
      <c r="J1415" s="1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2</v>
      </c>
      <c r="E1416" s="1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 s="1">
        <v>16.25</v>
      </c>
      <c r="J1416" s="1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18</v>
      </c>
      <c r="E1417" s="1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 s="1">
        <v>18.5</v>
      </c>
      <c r="J1417" s="1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3</v>
      </c>
      <c r="E1418" s="1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 s="1">
        <v>14.5</v>
      </c>
      <c r="J1418" s="1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58</v>
      </c>
      <c r="E1419" s="1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 s="1">
        <v>20.75</v>
      </c>
      <c r="J1419" s="1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4</v>
      </c>
      <c r="E1420" s="1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3</v>
      </c>
      <c r="E1421" s="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 s="1">
        <v>15.25</v>
      </c>
      <c r="J1421" s="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 s="1">
        <v>1421</v>
      </c>
      <c r="B1422" s="1">
        <v>632</v>
      </c>
      <c r="C1422" s="1">
        <f>1/COUNTIF(B:B,pizza_sales[[#This Row],[order_id]])</f>
        <v>1</v>
      </c>
      <c r="D1422" s="1" t="s">
        <v>46</v>
      </c>
      <c r="E1422" s="1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 s="1">
        <v>12</v>
      </c>
      <c r="J1422" s="1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1</v>
      </c>
      <c r="E1423" s="1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 s="1">
        <v>20.25</v>
      </c>
      <c r="J1423" s="1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3</v>
      </c>
      <c r="E1424" s="1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 s="1">
        <v>15.25</v>
      </c>
      <c r="J1424" s="1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1</v>
      </c>
      <c r="E1425" s="1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 s="1">
        <v>20.75</v>
      </c>
      <c r="J1425" s="1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3</v>
      </c>
      <c r="E1426" s="1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 s="1">
        <v>15.25</v>
      </c>
      <c r="J1426" s="1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68</v>
      </c>
      <c r="E1427" s="1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 s="1">
        <v>20.25</v>
      </c>
      <c r="J1427" s="1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76</v>
      </c>
      <c r="E1428" s="1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28</v>
      </c>
      <c r="E1429" s="1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 s="1">
        <v>10.5</v>
      </c>
      <c r="J1429" s="1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4</v>
      </c>
      <c r="E1430" s="1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5</v>
      </c>
      <c r="E1431" s="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 s="1">
        <v>12.5</v>
      </c>
      <c r="J1431" s="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2</v>
      </c>
      <c r="E1432" s="1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2</v>
      </c>
      <c r="E1433" s="1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 s="1">
        <v>12.5</v>
      </c>
      <c r="J1433" s="1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4</v>
      </c>
      <c r="E1434" s="1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5</v>
      </c>
      <c r="E1435" s="1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 s="1">
        <v>20.25</v>
      </c>
      <c r="J1435" s="1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2</v>
      </c>
      <c r="E1436" s="1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 s="1">
        <v>12</v>
      </c>
      <c r="J1436" s="1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5</v>
      </c>
      <c r="E1437" s="1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 s="1">
        <v>16</v>
      </c>
      <c r="J1437" s="1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65</v>
      </c>
      <c r="E1438" s="1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49</v>
      </c>
      <c r="E1439" s="1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 s="1">
        <v>16</v>
      </c>
      <c r="J1439" s="1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4</v>
      </c>
      <c r="E1440" s="1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3</v>
      </c>
      <c r="E1441" s="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 s="1">
        <v>14.5</v>
      </c>
      <c r="J1441" s="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76</v>
      </c>
      <c r="E1442" s="1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77</v>
      </c>
      <c r="E1443" s="1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 s="1">
        <v>20.75</v>
      </c>
      <c r="J1443" s="1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89</v>
      </c>
      <c r="E1444" s="1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 s="1">
        <v>12</v>
      </c>
      <c r="J1444" s="1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5</v>
      </c>
      <c r="E1445" s="1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 s="1">
        <v>12.5</v>
      </c>
      <c r="J1445" s="1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5</v>
      </c>
      <c r="E1446" s="1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59</v>
      </c>
      <c r="E1447" s="1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 s="1">
        <v>16.5</v>
      </c>
      <c r="J1447" s="1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2</v>
      </c>
      <c r="E1448" s="1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 s="1">
        <v>12</v>
      </c>
      <c r="J1448" s="1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2</v>
      </c>
      <c r="E1449" s="1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 s="1">
        <v>16.25</v>
      </c>
      <c r="J1449" s="1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69</v>
      </c>
      <c r="E1450" s="1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2</v>
      </c>
      <c r="E1451" s="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 s="1">
        <v>20.75</v>
      </c>
      <c r="J1451" s="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3</v>
      </c>
      <c r="E1452" s="1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57</v>
      </c>
      <c r="E1453" s="1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 s="1">
        <v>16</v>
      </c>
      <c r="J1453" s="1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2</v>
      </c>
      <c r="E1454" s="1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 s="1">
        <v>20.75</v>
      </c>
      <c r="J1454" s="1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29</v>
      </c>
      <c r="E1455" s="1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 s="1">
        <v>16.5</v>
      </c>
      <c r="J1455" s="1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4</v>
      </c>
      <c r="E1456" s="1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 s="1">
        <v>16.75</v>
      </c>
      <c r="J1456" s="1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0</v>
      </c>
      <c r="E1457" s="1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 s="1">
        <v>12</v>
      </c>
      <c r="J1457" s="1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28</v>
      </c>
      <c r="E1458" s="1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29</v>
      </c>
      <c r="E1459" s="1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 s="1">
        <v>20.75</v>
      </c>
      <c r="J1459" s="1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28</v>
      </c>
      <c r="E1460" s="1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 s="1">
        <v>10.5</v>
      </c>
      <c r="J1460" s="1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86</v>
      </c>
      <c r="E1461" s="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 s="1">
        <v>17.950000762939453</v>
      </c>
      <c r="J1461" s="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5</v>
      </c>
      <c r="E1462" s="1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 s="1">
        <v>12.5</v>
      </c>
      <c r="J1462" s="1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76</v>
      </c>
      <c r="E1463" s="1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 s="1">
        <v>12.75</v>
      </c>
      <c r="J1463" s="1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5</v>
      </c>
      <c r="E1464" s="1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29</v>
      </c>
      <c r="E1465" s="1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 s="1">
        <v>16.5</v>
      </c>
      <c r="J1465" s="1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4</v>
      </c>
      <c r="E1466" s="1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5</v>
      </c>
      <c r="E1467" s="1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 s="1">
        <v>12.5</v>
      </c>
      <c r="J1467" s="1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37</v>
      </c>
      <c r="E1468" s="1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2</v>
      </c>
      <c r="E1469" s="1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 s="1">
        <v>16.25</v>
      </c>
      <c r="J1469" s="1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5</v>
      </c>
      <c r="E1470" s="1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0</v>
      </c>
      <c r="E1471" s="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 s="1">
        <v>12</v>
      </c>
      <c r="J1471" s="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0</v>
      </c>
      <c r="E1472" s="1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1</v>
      </c>
      <c r="E1473" s="1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 s="1">
        <v>12.75</v>
      </c>
      <c r="J1473" s="1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16</v>
      </c>
      <c r="E1474" s="1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46</v>
      </c>
      <c r="E1475" s="1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 s="1">
        <v>12.75</v>
      </c>
      <c r="J1475" s="1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4</v>
      </c>
      <c r="E1476" s="1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09</v>
      </c>
      <c r="E1477" s="1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 s="1">
        <v>20.25</v>
      </c>
      <c r="J1477" s="1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59</v>
      </c>
      <c r="E1478" s="1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3</v>
      </c>
      <c r="E1479" s="1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 s="1">
        <v>16.5</v>
      </c>
      <c r="J1479" s="1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29</v>
      </c>
      <c r="E1480" s="1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18</v>
      </c>
      <c r="E1481" s="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 s="1">
        <v>20.25</v>
      </c>
      <c r="J1481" s="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4</v>
      </c>
      <c r="E1482" s="1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5</v>
      </c>
      <c r="E1483" s="1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 s="1">
        <v>16</v>
      </c>
      <c r="J1483" s="1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58</v>
      </c>
      <c r="E1484" s="1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 s="1">
        <v>16</v>
      </c>
      <c r="J1484" s="1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2</v>
      </c>
      <c r="E1485" s="1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 s="1">
        <v>12.5</v>
      </c>
      <c r="J1485" s="1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49</v>
      </c>
      <c r="E1486" s="1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 s="1">
        <v>16</v>
      </c>
      <c r="J1486" s="1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3</v>
      </c>
      <c r="E1487" s="1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 s="1">
        <v>16.5</v>
      </c>
      <c r="J1487" s="1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09</v>
      </c>
      <c r="E1488" s="1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 s="1">
        <v>20.25</v>
      </c>
      <c r="J1488" s="1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37</v>
      </c>
      <c r="E1489" s="1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 s="1">
        <v>12.75</v>
      </c>
      <c r="J1489" s="1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3</v>
      </c>
      <c r="E1490" s="1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 s="1">
        <v>16.5</v>
      </c>
      <c r="J1490" s="1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 s="1">
        <v>1490</v>
      </c>
      <c r="B1491" s="1">
        <v>661</v>
      </c>
      <c r="C1491" s="1">
        <f>1/COUNTIF(B:B,pizza_sales[[#This Row],[order_id]])</f>
        <v>1</v>
      </c>
      <c r="D1491" s="1" t="s">
        <v>89</v>
      </c>
      <c r="E1491" s="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 s="1">
        <v>12</v>
      </c>
      <c r="J1491" s="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68</v>
      </c>
      <c r="E1492" s="1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16</v>
      </c>
      <c r="E1493" s="1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 s="1">
        <v>12.5</v>
      </c>
      <c r="J1493" s="1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 s="1">
        <v>1493</v>
      </c>
      <c r="B1494" s="1">
        <v>663</v>
      </c>
      <c r="C1494" s="1">
        <f>1/COUNTIF(B:B,pizza_sales[[#This Row],[order_id]])</f>
        <v>1</v>
      </c>
      <c r="D1494" s="1" t="s">
        <v>86</v>
      </c>
      <c r="E1494" s="1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 s="1">
        <v>17.950000762939453</v>
      </c>
      <c r="J1494" s="1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2</v>
      </c>
      <c r="E1495" s="1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 s="1">
        <v>16.25</v>
      </c>
      <c r="J1495" s="1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2</v>
      </c>
      <c r="E1496" s="1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 s="1">
        <v>20.75</v>
      </c>
      <c r="J1496" s="1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3</v>
      </c>
      <c r="E1497" s="1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 s="1">
        <v>15.25</v>
      </c>
      <c r="J1497" s="1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4</v>
      </c>
      <c r="E1498" s="1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 s="1">
        <v>16.75</v>
      </c>
      <c r="J1498" s="1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56</v>
      </c>
      <c r="E1499" s="1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 s="1">
        <v>12</v>
      </c>
      <c r="J1499" s="1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37</v>
      </c>
      <c r="E1500" s="1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0</v>
      </c>
      <c r="E1501" s="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 s="1">
        <v>12</v>
      </c>
      <c r="J1501" s="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2</v>
      </c>
      <c r="E1502" s="1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3</v>
      </c>
      <c r="E1503" s="1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 s="1">
        <v>16.5</v>
      </c>
      <c r="J1503" s="1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4</v>
      </c>
      <c r="E1504" s="1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 s="1">
        <v>20.25</v>
      </c>
      <c r="J1504" s="1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1</v>
      </c>
      <c r="E1505" s="1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 s="1">
        <v>20.75</v>
      </c>
      <c r="J1505" s="1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3</v>
      </c>
      <c r="E1506" s="1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 s="1">
        <v>16.5</v>
      </c>
      <c r="J1506" s="1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0</v>
      </c>
      <c r="E1507" s="1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 s="1">
        <v>20.5</v>
      </c>
      <c r="J1507" s="1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4</v>
      </c>
      <c r="E1508" s="1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 s="1">
        <v>20.25</v>
      </c>
      <c r="J1508" s="1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55</v>
      </c>
      <c r="E1509" s="1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 s="1">
        <v>12</v>
      </c>
      <c r="J1509" s="1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66</v>
      </c>
      <c r="E1510" s="1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 s="1">
        <v>16.5</v>
      </c>
      <c r="J1510" s="1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1</v>
      </c>
      <c r="E1511" s="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 s="1">
        <v>12.75</v>
      </c>
      <c r="J1511" s="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4</v>
      </c>
      <c r="E1512" s="1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 s="1">
        <v>16</v>
      </c>
      <c r="J1512" s="1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5</v>
      </c>
      <c r="E1513" s="1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 s="1">
        <v>20.75</v>
      </c>
      <c r="J1513" s="1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3</v>
      </c>
      <c r="E1514" s="1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3</v>
      </c>
      <c r="E1515" s="1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 s="1">
        <v>16.75</v>
      </c>
      <c r="J1515" s="1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5</v>
      </c>
      <c r="E1516" s="1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 s="1">
        <v>16.75</v>
      </c>
      <c r="J1516" s="1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4</v>
      </c>
      <c r="E1517" s="1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 s="1">
        <v>20.25</v>
      </c>
      <c r="J1517" s="1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16</v>
      </c>
      <c r="E1518" s="1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 s="1">
        <v>12.5</v>
      </c>
      <c r="J1518" s="1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57</v>
      </c>
      <c r="E1519" s="1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 s="1">
        <v>16</v>
      </c>
      <c r="J1519" s="1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08</v>
      </c>
      <c r="E1520" s="1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 s="1">
        <v>20.5</v>
      </c>
      <c r="J1520" s="1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4</v>
      </c>
      <c r="E1521" s="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 s="1">
        <v>20.25</v>
      </c>
      <c r="J1521" s="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49</v>
      </c>
      <c r="E1522" s="1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 s="1">
        <v>16</v>
      </c>
      <c r="J1522" s="1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1</v>
      </c>
      <c r="E1523" s="1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 s="1">
        <v>20.75</v>
      </c>
      <c r="J1523" s="1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4</v>
      </c>
      <c r="E1524" s="1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 s="1">
        <v>12</v>
      </c>
      <c r="J1524" s="1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58</v>
      </c>
      <c r="E1525" s="1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 s="1">
        <v>16</v>
      </c>
      <c r="J1525" s="1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3</v>
      </c>
      <c r="E1526" s="1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 s="1">
        <v>16.5</v>
      </c>
      <c r="J1526" s="1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0</v>
      </c>
      <c r="E1527" s="1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 s="1">
        <v>23.649999618530273</v>
      </c>
      <c r="J1527" s="1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5</v>
      </c>
      <c r="E1528" s="1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 s="1">
        <v>14.75</v>
      </c>
      <c r="J1528" s="1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2</v>
      </c>
      <c r="E1529" s="1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 s="1">
        <v>20.75</v>
      </c>
      <c r="J1529" s="1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1</v>
      </c>
      <c r="E1530" s="1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 s="1">
        <v>20.25</v>
      </c>
      <c r="J1530" s="1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1</v>
      </c>
      <c r="E1531" s="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 s="1">
        <v>12.75</v>
      </c>
      <c r="J1531" s="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17</v>
      </c>
      <c r="E1532" s="1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 s="1">
        <v>16.25</v>
      </c>
      <c r="J1532" s="1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1</v>
      </c>
      <c r="E1533" s="1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 s="1">
        <v>20.75</v>
      </c>
      <c r="J1533" s="1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2</v>
      </c>
      <c r="E1534" s="1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 s="1">
        <v>20.75</v>
      </c>
      <c r="J1534" s="1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77</v>
      </c>
      <c r="E1535" s="1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 s="1">
        <v>20.75</v>
      </c>
      <c r="J1535" s="1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96</v>
      </c>
      <c r="E1536" s="1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 s="1">
        <v>12.75</v>
      </c>
      <c r="J1536" s="1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29</v>
      </c>
      <c r="E1537" s="1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 s="1">
        <v>16.5</v>
      </c>
      <c r="J1537" s="1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 s="1">
        <v>1537</v>
      </c>
      <c r="B1538" s="1">
        <v>684</v>
      </c>
      <c r="C1538" s="1">
        <f>1/COUNTIF(B:B,pizza_sales[[#This Row],[order_id]])</f>
        <v>1</v>
      </c>
      <c r="D1538" s="1" t="s">
        <v>86</v>
      </c>
      <c r="E1538" s="1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 s="1">
        <v>17.950000762939453</v>
      </c>
      <c r="J1538" s="1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3</v>
      </c>
      <c r="E1539" s="1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 s="1">
        <v>20.75</v>
      </c>
      <c r="J1539" s="1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0</v>
      </c>
      <c r="E1540" s="1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 s="1">
        <v>12</v>
      </c>
      <c r="J1540" s="1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4</v>
      </c>
      <c r="E1541" s="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 s="1">
        <v>16.75</v>
      </c>
      <c r="J1541" s="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5</v>
      </c>
      <c r="E1542" s="1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39</v>
      </c>
      <c r="E1543" s="1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 s="1">
        <v>16.5</v>
      </c>
      <c r="J1543" s="1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29</v>
      </c>
      <c r="E1544" s="1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 s="1">
        <v>20.75</v>
      </c>
      <c r="J1544" s="1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3</v>
      </c>
      <c r="E1545" s="1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 s="1">
        <v>16.75</v>
      </c>
      <c r="J1545" s="1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5</v>
      </c>
      <c r="E1546" s="1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 s="1">
        <v>1546</v>
      </c>
      <c r="B1547" s="1">
        <v>691</v>
      </c>
      <c r="C1547" s="1">
        <f>1/COUNTIF(B:B,pizza_sales[[#This Row],[order_id]])</f>
        <v>1</v>
      </c>
      <c r="D1547" s="1" t="s">
        <v>68</v>
      </c>
      <c r="E1547" s="1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 s="1">
        <v>20.75</v>
      </c>
      <c r="J1547" s="1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2</v>
      </c>
      <c r="E1548" s="1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4</v>
      </c>
      <c r="E1549" s="1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 s="1">
        <v>16.75</v>
      </c>
      <c r="J1549" s="1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68</v>
      </c>
      <c r="E1550" s="1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 s="1">
        <v>20.75</v>
      </c>
      <c r="J1550" s="1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0</v>
      </c>
      <c r="E1551" s="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 s="1">
        <v>12</v>
      </c>
      <c r="J1551" s="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4</v>
      </c>
      <c r="E1552" s="1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 s="1">
        <v>16</v>
      </c>
      <c r="J1552" s="1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55</v>
      </c>
      <c r="E1553" s="1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 s="1">
        <v>12</v>
      </c>
      <c r="J1553" s="1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48</v>
      </c>
      <c r="E1554" s="1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 s="1">
        <v>21</v>
      </c>
      <c r="J1554" s="1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3</v>
      </c>
      <c r="E1555" s="1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 s="1">
        <v>14.5</v>
      </c>
      <c r="J1555" s="1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3</v>
      </c>
      <c r="E1556" s="1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 s="1">
        <v>15.25</v>
      </c>
      <c r="J1556" s="1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3</v>
      </c>
      <c r="E1557" s="1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 s="1">
        <v>12.75</v>
      </c>
      <c r="J1557" s="1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0</v>
      </c>
      <c r="E1558" s="1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45</v>
      </c>
      <c r="E1559" s="1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 s="1">
        <v>12.5</v>
      </c>
      <c r="J1559" s="1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5</v>
      </c>
      <c r="E1560" s="1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 s="1">
        <v>16</v>
      </c>
      <c r="J1560" s="1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2</v>
      </c>
      <c r="E1561" s="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 s="1">
        <v>12.5</v>
      </c>
      <c r="J1561" s="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0</v>
      </c>
      <c r="E1562" s="1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 s="1">
        <v>12</v>
      </c>
      <c r="J1562" s="1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5</v>
      </c>
      <c r="E1563" s="1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 s="1">
        <v>17.5</v>
      </c>
      <c r="J1563" s="1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29</v>
      </c>
      <c r="E1564" s="1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2</v>
      </c>
      <c r="E1565" s="1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 s="1">
        <v>9.75</v>
      </c>
      <c r="J1565" s="1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0</v>
      </c>
      <c r="E1566" s="1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 s="1">
        <v>23.649999618530273</v>
      </c>
      <c r="J1566" s="1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1</v>
      </c>
      <c r="E1567" s="1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 s="1">
        <v>12.75</v>
      </c>
      <c r="J1567" s="1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0</v>
      </c>
      <c r="E1568" s="1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2</v>
      </c>
      <c r="E1569" s="1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 s="1">
        <v>12.5</v>
      </c>
      <c r="J1569" s="1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4</v>
      </c>
      <c r="E1570" s="1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28</v>
      </c>
      <c r="E1571" s="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 s="1">
        <v>10.5</v>
      </c>
      <c r="J1571" s="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16</v>
      </c>
      <c r="E1572" s="1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 s="1">
        <v>12.5</v>
      </c>
      <c r="J1572" s="1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37</v>
      </c>
      <c r="E1573" s="1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 s="1">
        <v>12.75</v>
      </c>
      <c r="J1573" s="1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4</v>
      </c>
      <c r="E1574" s="1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 s="1">
        <v>12.25</v>
      </c>
      <c r="J1574" s="1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2</v>
      </c>
      <c r="E1575" s="1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 s="1">
        <v>12.5</v>
      </c>
      <c r="J1575" s="1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2</v>
      </c>
      <c r="E1576" s="1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 s="1">
        <v>16.25</v>
      </c>
      <c r="J1576" s="1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1</v>
      </c>
      <c r="E1577" s="1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 s="1">
        <v>20.25</v>
      </c>
      <c r="J1577" s="1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47</v>
      </c>
      <c r="E1578" s="1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 s="1">
        <v>12</v>
      </c>
      <c r="J1578" s="1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3</v>
      </c>
      <c r="E1579" s="1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 s="1">
        <v>16.5</v>
      </c>
      <c r="J1579" s="1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2</v>
      </c>
      <c r="E1580" s="1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76</v>
      </c>
      <c r="E1581" s="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 s="1">
        <v>12.75</v>
      </c>
      <c r="J1581" s="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08</v>
      </c>
      <c r="E1582" s="1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 s="1">
        <v>20.5</v>
      </c>
      <c r="J1582" s="1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4</v>
      </c>
      <c r="E1583" s="1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 s="1">
        <v>16.75</v>
      </c>
      <c r="J1583" s="1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1</v>
      </c>
      <c r="E1584" s="1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5</v>
      </c>
      <c r="E1585" s="1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 s="1">
        <v>20.75</v>
      </c>
      <c r="J1585" s="1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 s="1">
        <v>1585</v>
      </c>
      <c r="B1586" s="1">
        <v>708</v>
      </c>
      <c r="C1586" s="1">
        <f>1/COUNTIF(B:B,pizza_sales[[#This Row],[order_id]])</f>
        <v>1</v>
      </c>
      <c r="D1586" s="1" t="s">
        <v>86</v>
      </c>
      <c r="E1586" s="1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 s="1">
        <v>17.950000762939453</v>
      </c>
      <c r="J1586" s="1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 s="1">
        <v>1586</v>
      </c>
      <c r="B1587" s="1">
        <v>709</v>
      </c>
      <c r="C1587" s="1">
        <f>1/COUNTIF(B:B,pizza_sales[[#This Row],[order_id]])</f>
        <v>1</v>
      </c>
      <c r="D1587" s="1" t="s">
        <v>37</v>
      </c>
      <c r="E1587" s="1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 s="1">
        <v>12.75</v>
      </c>
      <c r="J1587" s="1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37</v>
      </c>
      <c r="E1588" s="1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 s="1">
        <v>16.5</v>
      </c>
      <c r="J1588" s="1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5</v>
      </c>
      <c r="E1589" s="1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 s="1">
        <v>20.75</v>
      </c>
      <c r="J1589" s="1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0</v>
      </c>
      <c r="E1590" s="1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 s="1">
        <v>12</v>
      </c>
      <c r="J1590" s="1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36</v>
      </c>
      <c r="E1591" s="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 s="1">
        <v>25.5</v>
      </c>
      <c r="J1591" s="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0</v>
      </c>
      <c r="E1592" s="1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4</v>
      </c>
      <c r="E1593" s="1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 s="1">
        <v>20.25</v>
      </c>
      <c r="J1593" s="1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3</v>
      </c>
      <c r="E1594" s="1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09</v>
      </c>
      <c r="E1595" s="1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 s="1">
        <v>20.25</v>
      </c>
      <c r="J1595" s="1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48</v>
      </c>
      <c r="E1596" s="1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 s="1">
        <v>21</v>
      </c>
      <c r="J1596" s="1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18</v>
      </c>
      <c r="E1597" s="1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 s="1">
        <v>18.5</v>
      </c>
      <c r="J1597" s="1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56</v>
      </c>
      <c r="E1598" s="1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 s="1">
        <v>12</v>
      </c>
      <c r="J1598" s="1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5</v>
      </c>
      <c r="E1599" s="1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 s="1">
        <v>16</v>
      </c>
      <c r="J1599" s="1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37</v>
      </c>
      <c r="E1600" s="1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28</v>
      </c>
      <c r="E1601" s="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 s="1">
        <v>10.5</v>
      </c>
      <c r="J1601" s="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0</v>
      </c>
      <c r="E1602" s="1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5</v>
      </c>
      <c r="E1603" s="1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 s="1">
        <v>12.5</v>
      </c>
      <c r="J1603" s="1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29</v>
      </c>
      <c r="E1604" s="1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57</v>
      </c>
      <c r="E1605" s="1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 s="1">
        <v>16</v>
      </c>
      <c r="J1605" s="1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0</v>
      </c>
      <c r="E1606" s="1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 s="1">
        <v>12</v>
      </c>
      <c r="J1606" s="1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4</v>
      </c>
      <c r="E1607" s="1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 s="1">
        <v>16.75</v>
      </c>
      <c r="J1607" s="1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5</v>
      </c>
      <c r="E1608" s="1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 s="1">
        <v>20.75</v>
      </c>
      <c r="J1608" s="1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2</v>
      </c>
      <c r="E1609" s="1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 s="1">
        <v>16.75</v>
      </c>
      <c r="J1609" s="1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5</v>
      </c>
      <c r="E1610" s="1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 s="1">
        <v>20.75</v>
      </c>
      <c r="J1610" s="1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68</v>
      </c>
      <c r="E1611" s="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 s="1">
        <v>20.75</v>
      </c>
      <c r="J1611" s="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4</v>
      </c>
      <c r="E1612" s="1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 s="1">
        <v>12</v>
      </c>
      <c r="J1612" s="1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4</v>
      </c>
      <c r="E1613" s="1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 s="1">
        <v>16</v>
      </c>
      <c r="J1613" s="1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08</v>
      </c>
      <c r="E1614" s="1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3</v>
      </c>
      <c r="E1615" s="1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 s="1">
        <v>14.5</v>
      </c>
      <c r="J1615" s="1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17</v>
      </c>
      <c r="E1616" s="1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46</v>
      </c>
      <c r="E1617" s="1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 s="1">
        <v>12</v>
      </c>
      <c r="J1617" s="1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5</v>
      </c>
      <c r="E1618" s="1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08</v>
      </c>
      <c r="E1619" s="1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 s="1">
        <v>20.5</v>
      </c>
      <c r="J1619" s="1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2</v>
      </c>
      <c r="E1620" s="1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 s="1">
        <v>12.5</v>
      </c>
      <c r="J1620" s="1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68</v>
      </c>
      <c r="E1621" s="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 s="1">
        <v>20.75</v>
      </c>
      <c r="J1621" s="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2</v>
      </c>
      <c r="E1622" s="1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 s="1">
        <v>9.75</v>
      </c>
      <c r="J1622" s="1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0</v>
      </c>
      <c r="E1623" s="1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 s="1">
        <v>12</v>
      </c>
      <c r="J1623" s="1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4</v>
      </c>
      <c r="E1624" s="1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 s="1">
        <v>16</v>
      </c>
      <c r="J1624" s="1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5</v>
      </c>
      <c r="E1625" s="1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 s="1">
        <v>20.75</v>
      </c>
      <c r="J1625" s="1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0</v>
      </c>
      <c r="E1626" s="1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 s="1">
        <v>12</v>
      </c>
      <c r="J1626" s="1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4</v>
      </c>
      <c r="E1627" s="1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 s="1">
        <v>12</v>
      </c>
      <c r="J1627" s="1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29</v>
      </c>
      <c r="E1628" s="1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36</v>
      </c>
      <c r="E1629" s="1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 s="1">
        <v>25.5</v>
      </c>
      <c r="J1629" s="1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4</v>
      </c>
      <c r="E1630" s="1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 s="1">
        <v>12.25</v>
      </c>
      <c r="J1630" s="1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4</v>
      </c>
      <c r="E1631" s="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 s="1">
        <v>12.25</v>
      </c>
      <c r="J1631" s="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2</v>
      </c>
      <c r="E1632" s="1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46</v>
      </c>
      <c r="E1633" s="1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 s="1">
        <v>12.75</v>
      </c>
      <c r="J1633" s="1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0</v>
      </c>
      <c r="E1634" s="1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 s="1">
        <v>16</v>
      </c>
      <c r="J1634" s="1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5</v>
      </c>
      <c r="E1635" s="1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 s="1">
        <v>16</v>
      </c>
      <c r="J1635" s="1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37</v>
      </c>
      <c r="E1636" s="1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 s="1">
        <v>16.5</v>
      </c>
      <c r="J1636" s="1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4</v>
      </c>
      <c r="E1637" s="1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 s="1">
        <v>12.25</v>
      </c>
      <c r="J1637" s="1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3</v>
      </c>
      <c r="E1638" s="1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17</v>
      </c>
      <c r="E1639" s="1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 s="1">
        <v>16.25</v>
      </c>
      <c r="J1639" s="1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1</v>
      </c>
      <c r="E1640" s="1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 s="1">
        <v>12</v>
      </c>
      <c r="J1640" s="1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5</v>
      </c>
      <c r="E1641" s="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 s="1">
        <v>20.25</v>
      </c>
      <c r="J1641" s="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76</v>
      </c>
      <c r="E1642" s="1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 s="1">
        <v>12.75</v>
      </c>
      <c r="J1642" s="1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0</v>
      </c>
      <c r="E1643" s="1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 s="1">
        <v>20.5</v>
      </c>
      <c r="J1643" s="1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2</v>
      </c>
      <c r="E1644" s="1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 s="1">
        <v>9.75</v>
      </c>
      <c r="J1644" s="1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29</v>
      </c>
      <c r="E1645" s="1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 s="1">
        <v>20.75</v>
      </c>
      <c r="J1645" s="1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2</v>
      </c>
      <c r="E1646" s="1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1</v>
      </c>
      <c r="E1647" s="1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 s="1">
        <v>12.75</v>
      </c>
      <c r="J1647" s="1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3</v>
      </c>
      <c r="E1648" s="1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 s="1">
        <v>14.5</v>
      </c>
      <c r="J1648" s="1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38</v>
      </c>
      <c r="E1649" s="1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 s="1">
        <v>11</v>
      </c>
      <c r="J1649" s="1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18</v>
      </c>
      <c r="E1650" s="1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1</v>
      </c>
      <c r="E1651" s="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 s="1">
        <v>12</v>
      </c>
      <c r="J1651" s="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4</v>
      </c>
      <c r="E1652" s="1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 s="1">
        <v>16.75</v>
      </c>
      <c r="J1652" s="1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3</v>
      </c>
      <c r="E1653" s="1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 s="1">
        <v>16.75</v>
      </c>
      <c r="J1653" s="1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2</v>
      </c>
      <c r="E1654" s="1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 s="1">
        <v>16.75</v>
      </c>
      <c r="J1654" s="1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0</v>
      </c>
      <c r="E1655" s="1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 s="1">
        <v>12</v>
      </c>
      <c r="J1655" s="1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2</v>
      </c>
      <c r="E1656" s="1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77</v>
      </c>
      <c r="E1657" s="1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 s="1">
        <v>20.75</v>
      </c>
      <c r="J1657" s="1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18</v>
      </c>
      <c r="E1658" s="1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86</v>
      </c>
      <c r="E1659" s="1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 s="1">
        <v>17.950000762939453</v>
      </c>
      <c r="J1659" s="1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0</v>
      </c>
      <c r="E1660" s="1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3</v>
      </c>
      <c r="E1661" s="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 s="1">
        <v>16.5</v>
      </c>
      <c r="J1661" s="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08</v>
      </c>
      <c r="E1662" s="1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0</v>
      </c>
      <c r="E1663" s="1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 s="1">
        <v>16.5</v>
      </c>
      <c r="J1663" s="1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09</v>
      </c>
      <c r="E1664" s="1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5</v>
      </c>
      <c r="E1665" s="1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 s="1">
        <v>20.25</v>
      </c>
      <c r="J1665" s="1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57</v>
      </c>
      <c r="E1666" s="1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 s="1">
        <v>16</v>
      </c>
      <c r="J1666" s="1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2</v>
      </c>
      <c r="E1667" s="1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 s="1">
        <v>12</v>
      </c>
      <c r="J1667" s="1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36</v>
      </c>
      <c r="E1668" s="1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58</v>
      </c>
      <c r="E1669" s="1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 s="1">
        <v>16</v>
      </c>
      <c r="J1669" s="1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 s="1">
        <v>1669</v>
      </c>
      <c r="B1670" s="1">
        <v>742</v>
      </c>
      <c r="C1670" s="1">
        <f>1/COUNTIF(B:B,pizza_sales[[#This Row],[order_id]])</f>
        <v>1</v>
      </c>
      <c r="D1670" s="1" t="s">
        <v>68</v>
      </c>
      <c r="E1670" s="1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08</v>
      </c>
      <c r="E1671" s="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 s="1">
        <v>20.5</v>
      </c>
      <c r="J1671" s="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29</v>
      </c>
      <c r="E1672" s="1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 s="1">
        <v>16.5</v>
      </c>
      <c r="J1672" s="1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68</v>
      </c>
      <c r="E1673" s="1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 s="1">
        <v>20.75</v>
      </c>
      <c r="J1673" s="1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2</v>
      </c>
      <c r="E1674" s="1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 s="1">
        <v>16.75</v>
      </c>
      <c r="J1674" s="1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5</v>
      </c>
      <c r="E1675" s="1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 s="1">
        <v>16</v>
      </c>
      <c r="J1675" s="1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5</v>
      </c>
      <c r="E1676" s="1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 s="1">
        <v>14.75</v>
      </c>
      <c r="J1676" s="1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99</v>
      </c>
      <c r="E1677" s="1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 s="1">
        <v>16</v>
      </c>
      <c r="J1677" s="1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08</v>
      </c>
      <c r="E1678" s="1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 s="1">
        <v>20.5</v>
      </c>
      <c r="J1678" s="1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0</v>
      </c>
      <c r="E1679" s="1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 s="1">
        <v>16</v>
      </c>
      <c r="J1679" s="1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5</v>
      </c>
      <c r="E1680" s="1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 s="1">
        <v>20.75</v>
      </c>
      <c r="J1680" s="1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49</v>
      </c>
      <c r="E1681" s="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 s="1">
        <v>16</v>
      </c>
      <c r="J1681" s="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4</v>
      </c>
      <c r="E1682" s="1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 s="1">
        <v>20.25</v>
      </c>
      <c r="J1682" s="1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4</v>
      </c>
      <c r="E1683" s="1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 s="1">
        <v>12.25</v>
      </c>
      <c r="J1683" s="1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5</v>
      </c>
      <c r="E1684" s="1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 s="1">
        <v>20.75</v>
      </c>
      <c r="J1684" s="1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 s="1">
        <v>1684</v>
      </c>
      <c r="B1685" s="1">
        <v>748</v>
      </c>
      <c r="C1685" s="1">
        <f>1/COUNTIF(B:B,pizza_sales[[#This Row],[order_id]])</f>
        <v>1</v>
      </c>
      <c r="D1685" s="1" t="s">
        <v>18</v>
      </c>
      <c r="E1685" s="1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 s="1">
        <v>18.5</v>
      </c>
      <c r="J1685" s="1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5</v>
      </c>
      <c r="E1686" s="1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3</v>
      </c>
      <c r="E1687" s="1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 s="1">
        <v>14.5</v>
      </c>
      <c r="J1687" s="1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68</v>
      </c>
      <c r="E1688" s="1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28</v>
      </c>
      <c r="E1689" s="1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 s="1">
        <v>10.5</v>
      </c>
      <c r="J1689" s="1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89</v>
      </c>
      <c r="E1690" s="1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 s="1">
        <v>12</v>
      </c>
      <c r="J1690" s="1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49</v>
      </c>
      <c r="E1691" s="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 s="1">
        <v>16</v>
      </c>
      <c r="J1691" s="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28</v>
      </c>
      <c r="E1692" s="1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 s="1">
        <v>10.5</v>
      </c>
      <c r="J1692" s="1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67</v>
      </c>
      <c r="E1693" s="1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 s="1">
        <v>12.5</v>
      </c>
      <c r="J1693" s="1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47</v>
      </c>
      <c r="E1694" s="1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 s="1">
        <v>12</v>
      </c>
      <c r="J1694" s="1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28</v>
      </c>
      <c r="E1695" s="1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 s="1">
        <v>10.5</v>
      </c>
      <c r="J1695" s="1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3</v>
      </c>
      <c r="E1696" s="1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4</v>
      </c>
      <c r="E1697" s="1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 s="1">
        <v>20.75</v>
      </c>
      <c r="J1697" s="1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3</v>
      </c>
      <c r="E1698" s="1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5</v>
      </c>
      <c r="E1699" s="1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 s="1">
        <v>20.75</v>
      </c>
      <c r="J1699" s="1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4</v>
      </c>
      <c r="E1700" s="1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 s="1">
        <v>16.75</v>
      </c>
      <c r="J1700" s="1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5</v>
      </c>
      <c r="E1701" s="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 s="1">
        <v>14.75</v>
      </c>
      <c r="J1701" s="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1</v>
      </c>
      <c r="E1702" s="1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59</v>
      </c>
      <c r="E1703" s="1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 s="1">
        <v>16.5</v>
      </c>
      <c r="J1703" s="1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1</v>
      </c>
      <c r="E1704" s="1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 s="1">
        <v>12</v>
      </c>
      <c r="J1704" s="1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08</v>
      </c>
      <c r="E1705" s="1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 s="1">
        <v>20.5</v>
      </c>
      <c r="J1705" s="1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5</v>
      </c>
      <c r="E1706" s="1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5</v>
      </c>
      <c r="E1707" s="1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 s="1">
        <v>20.75</v>
      </c>
      <c r="J1707" s="1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49</v>
      </c>
      <c r="E1708" s="1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 s="1">
        <v>16</v>
      </c>
      <c r="J1708" s="1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5</v>
      </c>
      <c r="E1709" s="1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 s="1">
        <v>14.75</v>
      </c>
      <c r="J1709" s="1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16</v>
      </c>
      <c r="E1710" s="1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 s="1">
        <v>12.5</v>
      </c>
      <c r="J1710" s="1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68</v>
      </c>
      <c r="E1711" s="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 s="1">
        <v>20.25</v>
      </c>
      <c r="J1711" s="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 s="1">
        <v>1711</v>
      </c>
      <c r="B1712" s="1">
        <v>760</v>
      </c>
      <c r="C1712" s="1">
        <f>1/COUNTIF(B:B,pizza_sales[[#This Row],[order_id]])</f>
        <v>1</v>
      </c>
      <c r="D1712" s="1" t="s">
        <v>76</v>
      </c>
      <c r="E1712" s="1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4</v>
      </c>
      <c r="E1713" s="1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 s="1">
        <v>12.25</v>
      </c>
      <c r="J1713" s="1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66</v>
      </c>
      <c r="E1714" s="1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0</v>
      </c>
      <c r="E1715" s="1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 s="1">
        <v>20.5</v>
      </c>
      <c r="J1715" s="1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3</v>
      </c>
      <c r="E1716" s="1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29</v>
      </c>
      <c r="E1717" s="1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 s="1">
        <v>20.75</v>
      </c>
      <c r="J1717" s="1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36</v>
      </c>
      <c r="E1718" s="1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5</v>
      </c>
      <c r="E1719" s="1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 s="1">
        <v>16</v>
      </c>
      <c r="J1719" s="1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3</v>
      </c>
      <c r="E1720" s="1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36</v>
      </c>
      <c r="E1721" s="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 s="1">
        <v>25.5</v>
      </c>
      <c r="J1721" s="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76</v>
      </c>
      <c r="E1722" s="1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 s="1">
        <v>12.75</v>
      </c>
      <c r="J1722" s="1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0</v>
      </c>
      <c r="E1723" s="1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 s="1">
        <v>20.5</v>
      </c>
      <c r="J1723" s="1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2</v>
      </c>
      <c r="E1724" s="1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 s="1">
        <v>12.5</v>
      </c>
      <c r="J1724" s="1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4</v>
      </c>
      <c r="E1725" s="1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 s="1">
        <v>12.25</v>
      </c>
      <c r="J1725" s="1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96</v>
      </c>
      <c r="E1726" s="1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6</v>
      </c>
      <c r="E1727" s="1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 s="1">
        <v>16</v>
      </c>
      <c r="J1727" s="1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5</v>
      </c>
      <c r="E1728" s="1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4</v>
      </c>
      <c r="E1729" s="1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 s="1">
        <v>20.5</v>
      </c>
      <c r="J1729" s="1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0</v>
      </c>
      <c r="E1730" s="1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 s="1">
        <v>23.649999618530273</v>
      </c>
      <c r="J1730" s="1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5</v>
      </c>
      <c r="E1731" s="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 s="1">
        <v>14.75</v>
      </c>
      <c r="J1731" s="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1</v>
      </c>
      <c r="E1732" s="1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4</v>
      </c>
      <c r="E1733" s="1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 s="1">
        <v>12.25</v>
      </c>
      <c r="J1733" s="1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2</v>
      </c>
      <c r="E1734" s="1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 s="1">
        <v>16.75</v>
      </c>
      <c r="J1734" s="1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4</v>
      </c>
      <c r="E1735" s="1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 s="1">
        <v>12.25</v>
      </c>
      <c r="J1735" s="1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4</v>
      </c>
      <c r="E1736" s="1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5</v>
      </c>
      <c r="E1737" s="1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 s="1">
        <v>16</v>
      </c>
      <c r="J1737" s="1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5</v>
      </c>
      <c r="E1738" s="1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 s="1">
        <v>17.5</v>
      </c>
      <c r="J1738" s="1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77</v>
      </c>
      <c r="E1739" s="1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 s="1">
        <v>20.75</v>
      </c>
      <c r="J1739" s="1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2</v>
      </c>
      <c r="E1740" s="1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 s="1">
        <v>12</v>
      </c>
      <c r="J1740" s="1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68</v>
      </c>
      <c r="E1741" s="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 s="1">
        <v>20.75</v>
      </c>
      <c r="J1741" s="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18</v>
      </c>
      <c r="E1742" s="1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 s="1">
        <v>18.5</v>
      </c>
      <c r="J1742" s="1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38</v>
      </c>
      <c r="E1743" s="1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 s="1">
        <v>11</v>
      </c>
      <c r="J1743" s="1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0</v>
      </c>
      <c r="E1744" s="1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 s="1">
        <v>16.5</v>
      </c>
      <c r="J1744" s="1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2</v>
      </c>
      <c r="E1745" s="1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 s="1">
        <v>12</v>
      </c>
      <c r="J1745" s="1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29</v>
      </c>
      <c r="E1746" s="1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 s="1">
        <v>20.75</v>
      </c>
      <c r="J1746" s="1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68</v>
      </c>
      <c r="E1747" s="1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 s="1">
        <v>20.75</v>
      </c>
      <c r="J1747" s="1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0</v>
      </c>
      <c r="E1748" s="1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 s="1">
        <v>16</v>
      </c>
      <c r="J1748" s="1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5</v>
      </c>
      <c r="E1749" s="1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 s="1">
        <v>14.75</v>
      </c>
      <c r="J1749" s="1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3</v>
      </c>
      <c r="E1750" s="1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0</v>
      </c>
      <c r="E1751" s="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 s="1">
        <v>16.5</v>
      </c>
      <c r="J1751" s="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2</v>
      </c>
      <c r="E1752" s="1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5</v>
      </c>
      <c r="E1753" s="1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 s="1">
        <v>16</v>
      </c>
      <c r="J1753" s="1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2</v>
      </c>
      <c r="E1754" s="1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 s="1">
        <v>16</v>
      </c>
      <c r="J1754" s="1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2</v>
      </c>
      <c r="E1755" s="1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 s="1">
        <v>20.75</v>
      </c>
      <c r="J1755" s="1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3</v>
      </c>
      <c r="E1756" s="1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 s="1">
        <v>16.5</v>
      </c>
      <c r="J1756" s="1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0</v>
      </c>
      <c r="E1757" s="1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 s="1">
        <v>12</v>
      </c>
      <c r="J1757" s="1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0</v>
      </c>
      <c r="E1758" s="1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0</v>
      </c>
      <c r="E1759" s="1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 s="1">
        <v>20.5</v>
      </c>
      <c r="J1759" s="1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5</v>
      </c>
      <c r="E1760" s="1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2</v>
      </c>
      <c r="E1761" s="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 s="1">
        <v>16.75</v>
      </c>
      <c r="J1761" s="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18</v>
      </c>
      <c r="E1762" s="1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68</v>
      </c>
      <c r="E1763" s="1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 s="1">
        <v>20.25</v>
      </c>
      <c r="J1763" s="1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29</v>
      </c>
      <c r="E1764" s="1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57</v>
      </c>
      <c r="E1765" s="1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 s="1">
        <v>16</v>
      </c>
      <c r="J1765" s="1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29</v>
      </c>
      <c r="E1766" s="1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49</v>
      </c>
      <c r="E1767" s="1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 s="1">
        <v>16</v>
      </c>
      <c r="J1767" s="1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58</v>
      </c>
      <c r="E1768" s="1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 s="1">
        <v>16</v>
      </c>
      <c r="J1768" s="1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37</v>
      </c>
      <c r="E1769" s="1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 s="1">
        <v>16.5</v>
      </c>
      <c r="J1769" s="1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5</v>
      </c>
      <c r="E1770" s="1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 s="1">
        <v>1770</v>
      </c>
      <c r="B1771" s="1">
        <v>786</v>
      </c>
      <c r="C1771" s="1">
        <f>1/COUNTIF(B:B,pizza_sales[[#This Row],[order_id]])</f>
        <v>1</v>
      </c>
      <c r="D1771" s="1" t="s">
        <v>18</v>
      </c>
      <c r="E1771" s="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 s="1">
        <v>18.5</v>
      </c>
      <c r="J1771" s="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2</v>
      </c>
      <c r="E1772" s="1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5</v>
      </c>
      <c r="E1773" s="1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4</v>
      </c>
      <c r="E1774" s="1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5</v>
      </c>
      <c r="E1775" s="1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18</v>
      </c>
      <c r="E1776" s="1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 s="1">
        <v>18.5</v>
      </c>
      <c r="J1776" s="1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47</v>
      </c>
      <c r="E1777" s="1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2</v>
      </c>
      <c r="E1778" s="1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 s="1">
        <v>9.75</v>
      </c>
      <c r="J1778" s="1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3</v>
      </c>
      <c r="E1779" s="1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0</v>
      </c>
      <c r="E1780" s="1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 s="1">
        <v>16.75</v>
      </c>
      <c r="J1780" s="1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86</v>
      </c>
      <c r="E1781" s="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 s="1">
        <v>17.950000762939453</v>
      </c>
      <c r="J1781" s="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4</v>
      </c>
      <c r="E1782" s="1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 s="1">
        <v>16.75</v>
      </c>
      <c r="J1782" s="1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4</v>
      </c>
      <c r="E1783" s="1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 s="1">
        <v>20.25</v>
      </c>
      <c r="J1783" s="1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16</v>
      </c>
      <c r="E1784" s="1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 s="1">
        <v>12.5</v>
      </c>
      <c r="J1784" s="1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58</v>
      </c>
      <c r="E1785" s="1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 s="1">
        <v>20.75</v>
      </c>
      <c r="J1785" s="1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49</v>
      </c>
      <c r="E1786" s="1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 s="1">
        <v>16</v>
      </c>
      <c r="J1786" s="1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4</v>
      </c>
      <c r="E1787" s="1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58</v>
      </c>
      <c r="E1788" s="1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 s="1">
        <v>16</v>
      </c>
      <c r="J1788" s="1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 s="1">
        <v>1788</v>
      </c>
      <c r="B1789" s="1">
        <v>795</v>
      </c>
      <c r="C1789" s="1">
        <f>1/COUNTIF(B:B,pizza_sales[[#This Row],[order_id]])</f>
        <v>1</v>
      </c>
      <c r="D1789" s="1" t="s">
        <v>18</v>
      </c>
      <c r="E1789" s="1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 s="1">
        <v>18.5</v>
      </c>
      <c r="J1789" s="1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6</v>
      </c>
      <c r="E1790" s="1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 s="1">
        <v>16</v>
      </c>
      <c r="J1790" s="1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29</v>
      </c>
      <c r="E1791" s="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 s="1">
        <v>16.5</v>
      </c>
      <c r="J1791" s="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0</v>
      </c>
      <c r="E1792" s="1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 s="1">
        <v>16.5</v>
      </c>
      <c r="J1792" s="1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49</v>
      </c>
      <c r="E1793" s="1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 s="1">
        <v>16</v>
      </c>
      <c r="J1793" s="1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18</v>
      </c>
      <c r="E1794" s="1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 s="1">
        <v>18.5</v>
      </c>
      <c r="J1794" s="1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47</v>
      </c>
      <c r="E1795" s="1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 s="1">
        <v>12</v>
      </c>
      <c r="J1795" s="1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67</v>
      </c>
      <c r="E1796" s="1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 s="1">
        <v>12.5</v>
      </c>
      <c r="J1796" s="1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57</v>
      </c>
      <c r="E1797" s="1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 s="1">
        <v>16</v>
      </c>
      <c r="J1797" s="1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3</v>
      </c>
      <c r="E1798" s="1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 s="1">
        <v>16.5</v>
      </c>
      <c r="J1798" s="1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38</v>
      </c>
      <c r="E1799" s="1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 s="1">
        <v>11</v>
      </c>
      <c r="J1799" s="1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3</v>
      </c>
      <c r="E1800" s="1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68</v>
      </c>
      <c r="E1801" s="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 s="1">
        <v>20.25</v>
      </c>
      <c r="J1801" s="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28</v>
      </c>
      <c r="E1802" s="1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96</v>
      </c>
      <c r="E1803" s="1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89</v>
      </c>
      <c r="E1804" s="1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3</v>
      </c>
      <c r="E1805" s="1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 s="1">
        <v>12.75</v>
      </c>
      <c r="J1805" s="1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5</v>
      </c>
      <c r="E1806" s="1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4</v>
      </c>
      <c r="E1807" s="1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 s="1">
        <v>16.75</v>
      </c>
      <c r="J1807" s="1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4</v>
      </c>
      <c r="E1808" s="1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 s="1">
        <v>20.5</v>
      </c>
      <c r="J1808" s="1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46</v>
      </c>
      <c r="E1809" s="1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 s="1">
        <v>12</v>
      </c>
      <c r="J1809" s="1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3</v>
      </c>
      <c r="E1810" s="1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 s="1">
        <v>16.5</v>
      </c>
      <c r="J1810" s="1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08</v>
      </c>
      <c r="E1811" s="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 s="1">
        <v>20.5</v>
      </c>
      <c r="J1811" s="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 s="1">
        <v>20.25</v>
      </c>
      <c r="J1812" s="1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4</v>
      </c>
      <c r="E1813" s="1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 s="1">
        <v>12.25</v>
      </c>
      <c r="J1813" s="1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5</v>
      </c>
      <c r="E1814" s="1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 s="1">
        <v>20.75</v>
      </c>
      <c r="J1814" s="1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3</v>
      </c>
      <c r="E1815" s="1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 s="1">
        <v>12.75</v>
      </c>
      <c r="J1815" s="1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58</v>
      </c>
      <c r="E1816" s="1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 s="1">
        <v>20.75</v>
      </c>
      <c r="J1816" s="1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47</v>
      </c>
      <c r="E1817" s="1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 s="1">
        <v>20.75</v>
      </c>
      <c r="J1817" s="1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29</v>
      </c>
      <c r="E1818" s="1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19</v>
      </c>
      <c r="E1819" s="1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 s="1">
        <v>12.75</v>
      </c>
      <c r="J1819" s="1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28</v>
      </c>
      <c r="E1820" s="1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 s="1">
        <v>10.5</v>
      </c>
      <c r="J1820" s="1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3</v>
      </c>
      <c r="E1821" s="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 s="1">
        <v>16.5</v>
      </c>
      <c r="J1821" s="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16</v>
      </c>
      <c r="E1822" s="1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 s="1">
        <v>12.5</v>
      </c>
      <c r="J1822" s="1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0</v>
      </c>
      <c r="E1823" s="1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 s="1">
        <v>12</v>
      </c>
      <c r="J1823" s="1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5</v>
      </c>
      <c r="E1824" s="1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 s="1">
        <v>1824</v>
      </c>
      <c r="B1825" s="1">
        <v>806</v>
      </c>
      <c r="C1825" s="1">
        <f>1/COUNTIF(B:B,pizza_sales[[#This Row],[order_id]])</f>
        <v>1</v>
      </c>
      <c r="D1825" s="1" t="s">
        <v>68</v>
      </c>
      <c r="E1825" s="1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0</v>
      </c>
      <c r="E1826" s="1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 s="1">
        <v>12</v>
      </c>
      <c r="J1826" s="1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1</v>
      </c>
      <c r="E1827" s="1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 s="1">
        <v>20.75</v>
      </c>
      <c r="J1827" s="1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28</v>
      </c>
      <c r="E1828" s="1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 s="1">
        <v>10.5</v>
      </c>
      <c r="J1828" s="1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4</v>
      </c>
      <c r="E1829" s="1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 s="1">
        <v>16.75</v>
      </c>
      <c r="J1829" s="1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49</v>
      </c>
      <c r="E1830" s="1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 s="1">
        <v>16</v>
      </c>
      <c r="J1830" s="1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4</v>
      </c>
      <c r="E1831" s="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3</v>
      </c>
      <c r="E1832" s="1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 s="1">
        <v>14.5</v>
      </c>
      <c r="J1832" s="1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76</v>
      </c>
      <c r="E1833" s="1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5</v>
      </c>
      <c r="E1834" s="1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46</v>
      </c>
      <c r="E1835" s="1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 s="1">
        <v>12</v>
      </c>
      <c r="J1835" s="1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18</v>
      </c>
      <c r="E1836" s="1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08</v>
      </c>
      <c r="E1837" s="1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 s="1">
        <v>20.5</v>
      </c>
      <c r="J1837" s="1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5</v>
      </c>
      <c r="E1838" s="1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18</v>
      </c>
      <c r="E1839" s="1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 s="1">
        <v>20.25</v>
      </c>
      <c r="J1839" s="1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46</v>
      </c>
      <c r="E1840" s="1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 s="1">
        <v>12</v>
      </c>
      <c r="J1840" s="1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5</v>
      </c>
      <c r="E1841" s="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 s="1">
        <v>12.5</v>
      </c>
      <c r="J1841" s="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5</v>
      </c>
      <c r="E1842" s="1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 s="1">
        <v>20.75</v>
      </c>
      <c r="J1842" s="1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29</v>
      </c>
      <c r="E1843" s="1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 s="1">
        <v>20.75</v>
      </c>
      <c r="J1843" s="1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38</v>
      </c>
      <c r="E1844" s="1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 s="1">
        <v>11</v>
      </c>
      <c r="J1844" s="1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09</v>
      </c>
      <c r="E1845" s="1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4</v>
      </c>
      <c r="E1846" s="1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4</v>
      </c>
      <c r="E1847" s="1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 s="1">
        <v>16.75</v>
      </c>
      <c r="J1847" s="1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4</v>
      </c>
      <c r="E1848" s="1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 s="1">
        <v>12.25</v>
      </c>
      <c r="J1848" s="1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5</v>
      </c>
      <c r="E1849" s="1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47</v>
      </c>
      <c r="E1850" s="1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 s="1">
        <v>1850</v>
      </c>
      <c r="B1851" s="1">
        <v>821</v>
      </c>
      <c r="C1851" s="1">
        <f>1/COUNTIF(B:B,pizza_sales[[#This Row],[order_id]])</f>
        <v>1</v>
      </c>
      <c r="D1851" s="1" t="s">
        <v>18</v>
      </c>
      <c r="E1851" s="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 s="1">
        <v>18.5</v>
      </c>
      <c r="J1851" s="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36</v>
      </c>
      <c r="E1852" s="1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 s="1">
        <v>25.5</v>
      </c>
      <c r="J1852" s="1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4</v>
      </c>
      <c r="E1853" s="1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 s="1">
        <v>16.75</v>
      </c>
      <c r="J1853" s="1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2</v>
      </c>
      <c r="E1854" s="1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65</v>
      </c>
      <c r="E1855" s="1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 s="1">
        <v>20.5</v>
      </c>
      <c r="J1855" s="1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69</v>
      </c>
      <c r="E1856" s="1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4</v>
      </c>
      <c r="E1857" s="1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 s="1">
        <v>20.5</v>
      </c>
      <c r="J1857" s="1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3</v>
      </c>
      <c r="E1858" s="1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 s="1">
        <v>12.5</v>
      </c>
      <c r="J1858" s="1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09</v>
      </c>
      <c r="E1859" s="1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18</v>
      </c>
      <c r="E1860" s="1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 s="1">
        <v>18.5</v>
      </c>
      <c r="J1860" s="1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4</v>
      </c>
      <c r="E1861" s="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77</v>
      </c>
      <c r="E1862" s="1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2</v>
      </c>
      <c r="E1863" s="1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3</v>
      </c>
      <c r="E1864" s="1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0</v>
      </c>
      <c r="E1865" s="1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08</v>
      </c>
      <c r="E1866" s="1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 s="1">
        <v>20.5</v>
      </c>
      <c r="J1866" s="1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77</v>
      </c>
      <c r="E1867" s="1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 s="1">
        <v>20.75</v>
      </c>
      <c r="J1867" s="1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1</v>
      </c>
      <c r="E1868" s="1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 s="1">
        <v>20.75</v>
      </c>
      <c r="J1868" s="1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58</v>
      </c>
      <c r="E1869" s="1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 s="1">
        <v>16</v>
      </c>
      <c r="J1869" s="1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29</v>
      </c>
      <c r="E1870" s="1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 s="1">
        <v>16.5</v>
      </c>
      <c r="J1870" s="1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45</v>
      </c>
      <c r="E1871" s="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 s="1">
        <v>12.5</v>
      </c>
      <c r="J1871" s="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3</v>
      </c>
      <c r="E1872" s="1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 s="1">
        <v>12.5</v>
      </c>
      <c r="J1872" s="1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1</v>
      </c>
      <c r="E1873" s="1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3</v>
      </c>
      <c r="E1874" s="1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 s="1">
        <v>16.5</v>
      </c>
      <c r="J1874" s="1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5</v>
      </c>
      <c r="E1875" s="1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 s="1">
        <v>12.5</v>
      </c>
      <c r="J1875" s="1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68</v>
      </c>
      <c r="E1876" s="1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77</v>
      </c>
      <c r="E1877" s="1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 s="1">
        <v>20.75</v>
      </c>
      <c r="J1877" s="1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5</v>
      </c>
      <c r="E1878" s="1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5</v>
      </c>
      <c r="E1879" s="1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 s="1">
        <v>16</v>
      </c>
      <c r="J1879" s="1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37</v>
      </c>
      <c r="E1880" s="1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 s="1">
        <v>16.5</v>
      </c>
      <c r="J1880" s="1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0</v>
      </c>
      <c r="E1881" s="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 s="1">
        <v>12</v>
      </c>
      <c r="J1881" s="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89</v>
      </c>
      <c r="E1882" s="1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 s="1">
        <v>12</v>
      </c>
      <c r="J1882" s="1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77</v>
      </c>
      <c r="E1883" s="1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2</v>
      </c>
      <c r="E1884" s="1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 s="1">
        <v>9.75</v>
      </c>
      <c r="J1884" s="1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16</v>
      </c>
      <c r="E1885" s="1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 s="1">
        <v>12.5</v>
      </c>
      <c r="J1885" s="1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5</v>
      </c>
      <c r="E1886" s="1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68</v>
      </c>
      <c r="E1887" s="1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 s="1">
        <v>20.75</v>
      </c>
      <c r="J1887" s="1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37</v>
      </c>
      <c r="E1888" s="1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5</v>
      </c>
      <c r="E1889" s="1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 s="1">
        <v>12.5</v>
      </c>
      <c r="J1889" s="1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5</v>
      </c>
      <c r="E1890" s="1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18</v>
      </c>
      <c r="E1891" s="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 s="1">
        <v>18.5</v>
      </c>
      <c r="J1891" s="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86</v>
      </c>
      <c r="E1892" s="1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 s="1">
        <v>17.950000762939453</v>
      </c>
      <c r="J1892" s="1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28</v>
      </c>
      <c r="E1893" s="1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 s="1">
        <v>10.5</v>
      </c>
      <c r="J1893" s="1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36</v>
      </c>
      <c r="E1894" s="1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 s="1">
        <v>25.5</v>
      </c>
      <c r="J1894" s="1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3</v>
      </c>
      <c r="E1895" s="1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 s="1">
        <v>16.5</v>
      </c>
      <c r="J1895" s="1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0</v>
      </c>
      <c r="E1896" s="1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3</v>
      </c>
      <c r="E1897" s="1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 s="1">
        <v>16.5</v>
      </c>
      <c r="J1897" s="1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49</v>
      </c>
      <c r="E1898" s="1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 s="1">
        <v>16</v>
      </c>
      <c r="J1898" s="1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4</v>
      </c>
      <c r="E1899" s="1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 s="1">
        <v>20.25</v>
      </c>
      <c r="J1899" s="1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2</v>
      </c>
      <c r="E1900" s="1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1</v>
      </c>
      <c r="E1901" s="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2</v>
      </c>
      <c r="E1902" s="1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 s="1">
        <v>12.5</v>
      </c>
      <c r="J1902" s="1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57</v>
      </c>
      <c r="E1903" s="1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 s="1">
        <v>16</v>
      </c>
      <c r="J1903" s="1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3</v>
      </c>
      <c r="E1904" s="1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39</v>
      </c>
      <c r="E1905" s="1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 s="1">
        <v>16.5</v>
      </c>
      <c r="J1905" s="1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49</v>
      </c>
      <c r="E1906" s="1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 s="1">
        <v>16</v>
      </c>
      <c r="J1906" s="1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4</v>
      </c>
      <c r="E1907" s="1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 s="1">
        <v>20.5</v>
      </c>
      <c r="J1907" s="1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18</v>
      </c>
      <c r="E1908" s="1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 s="1">
        <v>18.5</v>
      </c>
      <c r="J1908" s="1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3</v>
      </c>
      <c r="E1909" s="1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 s="1">
        <v>16.5</v>
      </c>
      <c r="J1909" s="1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5</v>
      </c>
      <c r="E1910" s="1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69</v>
      </c>
      <c r="E1911" s="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 s="1">
        <v>20.75</v>
      </c>
      <c r="J1911" s="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18</v>
      </c>
      <c r="E1912" s="1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 s="1">
        <v>18.5</v>
      </c>
      <c r="J1912" s="1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5</v>
      </c>
      <c r="E1913" s="1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 s="1">
        <v>12.5</v>
      </c>
      <c r="J1913" s="1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0</v>
      </c>
      <c r="E1914" s="1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 s="1">
        <v>12</v>
      </c>
      <c r="J1914" s="1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5</v>
      </c>
      <c r="E1915" s="1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 s="1">
        <v>16</v>
      </c>
      <c r="J1915" s="1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4</v>
      </c>
      <c r="E1916" s="1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 s="1">
        <v>12.25</v>
      </c>
      <c r="J1916" s="1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5</v>
      </c>
      <c r="E1917" s="1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 s="1">
        <v>20.75</v>
      </c>
      <c r="J1917" s="1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45</v>
      </c>
      <c r="E1918" s="1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 s="1">
        <v>12.5</v>
      </c>
      <c r="J1918" s="1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86</v>
      </c>
      <c r="E1919" s="1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 s="1">
        <v>17.950000762939453</v>
      </c>
      <c r="J1919" s="1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5</v>
      </c>
      <c r="E1920" s="1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 s="1">
        <v>20.75</v>
      </c>
      <c r="J1920" s="1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3</v>
      </c>
      <c r="E1921" s="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 s="1">
        <v>16.75</v>
      </c>
      <c r="J1921" s="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 s="1">
        <v>1921</v>
      </c>
      <c r="B1922" s="1">
        <v>851</v>
      </c>
      <c r="C1922" s="1">
        <f>1/COUNTIF(B:B,pizza_sales[[#This Row],[order_id]])</f>
        <v>1</v>
      </c>
      <c r="D1922" s="1" t="s">
        <v>68</v>
      </c>
      <c r="E1922" s="1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 s="1">
        <v>20.75</v>
      </c>
      <c r="J1922" s="1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3</v>
      </c>
      <c r="E1923" s="1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 s="1">
        <v>16.75</v>
      </c>
      <c r="J1923" s="1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5</v>
      </c>
      <c r="E1924" s="1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 s="1">
        <v>12.5</v>
      </c>
      <c r="J1924" s="1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2</v>
      </c>
      <c r="E1925" s="1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 s="1">
        <v>9.75</v>
      </c>
      <c r="J1925" s="1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3</v>
      </c>
      <c r="E1926" s="1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 s="1">
        <v>20.75</v>
      </c>
      <c r="J1926" s="1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18</v>
      </c>
      <c r="E1927" s="1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 s="1">
        <v>18.5</v>
      </c>
      <c r="J1927" s="1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17</v>
      </c>
      <c r="E1928" s="1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 s="1">
        <v>16.25</v>
      </c>
      <c r="J1928" s="1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3</v>
      </c>
      <c r="E1929" s="1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 s="1">
        <v>12.75</v>
      </c>
      <c r="J1929" s="1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59</v>
      </c>
      <c r="E1930" s="1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 s="1">
        <v>16.5</v>
      </c>
      <c r="J1930" s="1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49</v>
      </c>
      <c r="E1931" s="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 s="1">
        <v>16</v>
      </c>
      <c r="J1931" s="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5</v>
      </c>
      <c r="E1932" s="1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 s="1">
        <v>20.75</v>
      </c>
      <c r="J1932" s="1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 s="1">
        <v>1932</v>
      </c>
      <c r="B1933" s="1">
        <v>857</v>
      </c>
      <c r="C1933" s="1">
        <f>1/COUNTIF(B:B,pizza_sales[[#This Row],[order_id]])</f>
        <v>1</v>
      </c>
      <c r="D1933" s="1" t="s">
        <v>89</v>
      </c>
      <c r="E1933" s="1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 s="1">
        <v>12</v>
      </c>
      <c r="J1933" s="1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2</v>
      </c>
      <c r="E1934" s="1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 s="1">
        <v>12.5</v>
      </c>
      <c r="J1934" s="1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29</v>
      </c>
      <c r="E1935" s="1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 s="1">
        <v>20.75</v>
      </c>
      <c r="J1935" s="1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49</v>
      </c>
      <c r="E1936" s="1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 s="1">
        <v>16</v>
      </c>
      <c r="J1936" s="1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0</v>
      </c>
      <c r="E1937" s="1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 s="1">
        <v>12</v>
      </c>
      <c r="J1937" s="1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2</v>
      </c>
      <c r="E1938" s="1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 s="1">
        <v>16.25</v>
      </c>
      <c r="J1938" s="1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0</v>
      </c>
      <c r="E1939" s="1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 s="1">
        <v>16.75</v>
      </c>
      <c r="J1939" s="1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65</v>
      </c>
      <c r="E1940" s="1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 s="1">
        <v>20.5</v>
      </c>
      <c r="J1940" s="1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4</v>
      </c>
      <c r="E1941" s="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 s="1">
        <v>12.25</v>
      </c>
      <c r="J1941" s="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3</v>
      </c>
      <c r="E1942" s="1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 s="1">
        <v>16.5</v>
      </c>
      <c r="J1942" s="1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4</v>
      </c>
      <c r="E1943" s="1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 s="1">
        <v>20.75</v>
      </c>
      <c r="J1943" s="1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2</v>
      </c>
      <c r="E1944" s="1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 s="1">
        <v>16.75</v>
      </c>
      <c r="J1944" s="1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3</v>
      </c>
      <c r="E1945" s="1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 s="1">
        <v>16.75</v>
      </c>
      <c r="J1945" s="1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0</v>
      </c>
      <c r="E1946" s="1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 s="1">
        <v>12</v>
      </c>
      <c r="J1946" s="1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28</v>
      </c>
      <c r="E1947" s="1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 s="1">
        <v>10.5</v>
      </c>
      <c r="J1947" s="1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2</v>
      </c>
      <c r="E1948" s="1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 s="1">
        <v>20.75</v>
      </c>
      <c r="J1948" s="1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99</v>
      </c>
      <c r="E1949" s="1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 s="1">
        <v>16</v>
      </c>
      <c r="J1949" s="1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09</v>
      </c>
      <c r="E1950" s="1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 s="1">
        <v>20.25</v>
      </c>
      <c r="J1950" s="1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5</v>
      </c>
      <c r="E1951" s="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 s="1">
        <v>20.25</v>
      </c>
      <c r="J1951" s="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47</v>
      </c>
      <c r="E1952" s="1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 s="1">
        <v>20.75</v>
      </c>
      <c r="J1952" s="1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0</v>
      </c>
      <c r="E1953" s="1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 s="1">
        <v>16</v>
      </c>
      <c r="J1953" s="1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49</v>
      </c>
      <c r="E1954" s="1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 s="1">
        <v>16</v>
      </c>
      <c r="J1954" s="1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 s="1">
        <v>1954</v>
      </c>
      <c r="B1955" s="1">
        <v>865</v>
      </c>
      <c r="C1955" s="1">
        <f>1/COUNTIF(B:B,pizza_sales[[#This Row],[order_id]])</f>
        <v>1</v>
      </c>
      <c r="D1955" s="1" t="s">
        <v>46</v>
      </c>
      <c r="E1955" s="1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 s="1">
        <v>12</v>
      </c>
      <c r="J1955" s="1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29</v>
      </c>
      <c r="E1956" s="1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 s="1">
        <v>16.5</v>
      </c>
      <c r="J1956" s="1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37</v>
      </c>
      <c r="E1957" s="1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 s="1">
        <v>16.5</v>
      </c>
      <c r="J1957" s="1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28</v>
      </c>
      <c r="E1958" s="1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 s="1">
        <v>10.5</v>
      </c>
      <c r="J1958" s="1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66</v>
      </c>
      <c r="E1959" s="1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 s="1">
        <v>16.5</v>
      </c>
      <c r="J1959" s="1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39</v>
      </c>
      <c r="E1960" s="1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 s="1">
        <v>16.5</v>
      </c>
      <c r="J1960" s="1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29</v>
      </c>
      <c r="E1961" s="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 s="1">
        <v>20.75</v>
      </c>
      <c r="J1961" s="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18</v>
      </c>
      <c r="E1962" s="1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 s="1">
        <v>18.5</v>
      </c>
      <c r="J1962" s="1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5</v>
      </c>
      <c r="E1963" s="1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 s="1">
        <v>14.75</v>
      </c>
      <c r="J1963" s="1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19</v>
      </c>
      <c r="E1964" s="1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 s="1">
        <v>12.75</v>
      </c>
      <c r="J1964" s="1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0</v>
      </c>
      <c r="E1965" s="1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 s="1">
        <v>16.5</v>
      </c>
      <c r="J1965" s="1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5</v>
      </c>
      <c r="E1966" s="1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 s="1">
        <v>12.5</v>
      </c>
      <c r="J1966" s="1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38</v>
      </c>
      <c r="E1967" s="1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 s="1">
        <v>11</v>
      </c>
      <c r="J1967" s="1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5</v>
      </c>
      <c r="E1968" s="1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 s="1">
        <v>20.75</v>
      </c>
      <c r="J1968" s="1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2</v>
      </c>
      <c r="E1969" s="1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 s="1">
        <v>16.75</v>
      </c>
      <c r="J1969" s="1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28</v>
      </c>
      <c r="E1970" s="1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 s="1">
        <v>10.5</v>
      </c>
      <c r="J1970" s="1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3</v>
      </c>
      <c r="E1971" s="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 s="1">
        <v>12.75</v>
      </c>
      <c r="J1971" s="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5</v>
      </c>
      <c r="E1972" s="1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 s="1">
        <v>20.75</v>
      </c>
      <c r="J1972" s="1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 s="1">
        <v>1972</v>
      </c>
      <c r="B1973" s="1">
        <v>877</v>
      </c>
      <c r="C1973" s="1">
        <f>1/COUNTIF(B:B,pizza_sales[[#This Row],[order_id]])</f>
        <v>1</v>
      </c>
      <c r="D1973" s="1" t="s">
        <v>86</v>
      </c>
      <c r="E1973" s="1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 s="1">
        <v>17.950000762939453</v>
      </c>
      <c r="J1973" s="1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2</v>
      </c>
      <c r="E1974" s="1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 s="1">
        <v>16.75</v>
      </c>
      <c r="J1974" s="1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3</v>
      </c>
      <c r="E1975" s="1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 s="1">
        <v>12.75</v>
      </c>
      <c r="J1975" s="1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3</v>
      </c>
      <c r="E1976" s="1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 s="1">
        <v>12.5</v>
      </c>
      <c r="J1976" s="1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49</v>
      </c>
      <c r="E1977" s="1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 s="1">
        <v>16</v>
      </c>
      <c r="J1977" s="1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3</v>
      </c>
      <c r="E1978" s="1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 s="1">
        <v>15.25</v>
      </c>
      <c r="J1978" s="1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2</v>
      </c>
      <c r="E1979" s="1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 s="1">
        <v>9.75</v>
      </c>
      <c r="J1979" s="1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2</v>
      </c>
      <c r="E1980" s="1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 s="1">
        <v>16.75</v>
      </c>
      <c r="J1980" s="1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3</v>
      </c>
      <c r="E1981" s="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 s="1">
        <v>12.5</v>
      </c>
      <c r="J1981" s="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0</v>
      </c>
      <c r="E1982" s="1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 s="1">
        <v>16.5</v>
      </c>
      <c r="J1982" s="1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2</v>
      </c>
      <c r="E1983" s="1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 s="1">
        <v>12</v>
      </c>
      <c r="J1983" s="1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29</v>
      </c>
      <c r="E1984" s="1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 s="1">
        <v>20.75</v>
      </c>
      <c r="J1984" s="1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2</v>
      </c>
      <c r="E1985" s="1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 s="1">
        <v>16.75</v>
      </c>
      <c r="J1985" s="1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46</v>
      </c>
      <c r="E1986" s="1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 s="1">
        <v>12</v>
      </c>
      <c r="J1986" s="1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28</v>
      </c>
      <c r="E1987" s="1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 s="1">
        <v>10.5</v>
      </c>
      <c r="J1987" s="1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16</v>
      </c>
      <c r="E1988" s="1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 s="1">
        <v>12.5</v>
      </c>
      <c r="J1988" s="1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28</v>
      </c>
      <c r="E1989" s="1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 s="1">
        <v>10.5</v>
      </c>
      <c r="J1989" s="1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6</v>
      </c>
      <c r="E1990" s="1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 s="1">
        <v>16</v>
      </c>
      <c r="J1990" s="1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4</v>
      </c>
      <c r="E1991" s="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 s="1">
        <v>12.25</v>
      </c>
      <c r="J1991" s="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3</v>
      </c>
      <c r="E1992" s="1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 s="1">
        <v>16.5</v>
      </c>
      <c r="J1992" s="1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36</v>
      </c>
      <c r="E1993" s="1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 s="1">
        <v>25.5</v>
      </c>
      <c r="J1993" s="1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1</v>
      </c>
      <c r="E1994" s="1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 s="1">
        <v>20.25</v>
      </c>
      <c r="J1994" s="1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4</v>
      </c>
      <c r="E1995" s="1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 s="1">
        <v>12.25</v>
      </c>
      <c r="J1995" s="1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5</v>
      </c>
      <c r="E1996" s="1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 s="1">
        <v>20.75</v>
      </c>
      <c r="J1996" s="1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3</v>
      </c>
      <c r="E1997" s="1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 s="1">
        <v>15.25</v>
      </c>
      <c r="J1997" s="1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3</v>
      </c>
      <c r="E1998" s="1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 s="1">
        <v>16.5</v>
      </c>
      <c r="J1998" s="1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17</v>
      </c>
      <c r="E1999" s="1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 s="1">
        <v>16.25</v>
      </c>
      <c r="J1999" s="1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67</v>
      </c>
      <c r="E2000" s="1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 s="1">
        <v>12.5</v>
      </c>
      <c r="J2000" s="1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 s="1">
        <v>2000</v>
      </c>
      <c r="B2001" s="1">
        <v>889</v>
      </c>
      <c r="C2001" s="1">
        <f>1/COUNTIF(B:B,pizza_sales[[#This Row],[order_id]])</f>
        <v>1</v>
      </c>
      <c r="D2001" s="1" t="s">
        <v>68</v>
      </c>
      <c r="E2001" s="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 s="1">
        <v>20.75</v>
      </c>
      <c r="J2001" s="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5</v>
      </c>
      <c r="E2002" s="1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 s="1">
        <v>14.75</v>
      </c>
      <c r="J2002" s="1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 s="1">
        <v>2002</v>
      </c>
      <c r="B2003" s="1">
        <v>891</v>
      </c>
      <c r="C2003" s="1">
        <f>1/COUNTIF(B:B,pizza_sales[[#This Row],[order_id]])</f>
        <v>1</v>
      </c>
      <c r="D2003" s="1" t="s">
        <v>58</v>
      </c>
      <c r="E2003" s="1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 s="1">
        <v>20.75</v>
      </c>
      <c r="J2003" s="1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86</v>
      </c>
      <c r="E2004" s="1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 s="1">
        <v>17.950000762939453</v>
      </c>
      <c r="J2004" s="1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1</v>
      </c>
      <c r="E2005" s="1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 s="1">
        <v>20.25</v>
      </c>
      <c r="J2005" s="1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 s="1">
        <v>2005</v>
      </c>
      <c r="B2006" s="1">
        <v>893</v>
      </c>
      <c r="C2006" s="1">
        <f>1/COUNTIF(B:B,pizza_sales[[#This Row],[order_id]])</f>
        <v>1</v>
      </c>
      <c r="D2006" s="1" t="s">
        <v>86</v>
      </c>
      <c r="E2006" s="1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 s="1">
        <v>17.950000762939453</v>
      </c>
      <c r="J2006" s="1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 s="1">
        <v>2006</v>
      </c>
      <c r="B2007" s="1">
        <v>894</v>
      </c>
      <c r="C2007" s="1">
        <f>1/COUNTIF(B:B,pizza_sales[[#This Row],[order_id]])</f>
        <v>1</v>
      </c>
      <c r="D2007" s="1" t="s">
        <v>89</v>
      </c>
      <c r="E2007" s="1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 s="1">
        <v>12</v>
      </c>
      <c r="J2007" s="1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68</v>
      </c>
      <c r="E2008" s="1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 s="1">
        <v>20.75</v>
      </c>
      <c r="J2008" s="1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37</v>
      </c>
      <c r="E2009" s="1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 s="1">
        <v>16.5</v>
      </c>
      <c r="J2009" s="1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2</v>
      </c>
      <c r="E2010" s="1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 s="1">
        <v>9.75</v>
      </c>
      <c r="J2010" s="1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69</v>
      </c>
      <c r="E2011" s="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 s="1">
        <v>20.75</v>
      </c>
      <c r="J2011" s="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18</v>
      </c>
      <c r="E2012" s="1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 s="1">
        <v>18.5</v>
      </c>
      <c r="J2012" s="1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0</v>
      </c>
      <c r="E2013" s="1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 s="1">
        <v>20.5</v>
      </c>
      <c r="J2013" s="1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4</v>
      </c>
      <c r="E2014" s="1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 s="1">
        <v>12</v>
      </c>
      <c r="J2014" s="1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5</v>
      </c>
      <c r="E2015" s="1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 s="1">
        <v>20.25</v>
      </c>
      <c r="J2015" s="1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 s="1">
        <v>2015</v>
      </c>
      <c r="B2016" s="1">
        <v>898</v>
      </c>
      <c r="C2016" s="1">
        <f>1/COUNTIF(B:B,pizza_sales[[#This Row],[order_id]])</f>
        <v>1</v>
      </c>
      <c r="D2016" s="1" t="s">
        <v>46</v>
      </c>
      <c r="E2016" s="1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 s="1">
        <v>12</v>
      </c>
      <c r="J2016" s="1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5</v>
      </c>
      <c r="E2017" s="1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 s="1">
        <v>20.75</v>
      </c>
      <c r="J2017" s="1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36</v>
      </c>
      <c r="E2018" s="1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 s="1">
        <v>25.5</v>
      </c>
      <c r="J2018" s="1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3</v>
      </c>
      <c r="E2019" s="1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 s="1">
        <v>15.25</v>
      </c>
      <c r="J2019" s="1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2</v>
      </c>
      <c r="E2020" s="1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 s="1">
        <v>9.75</v>
      </c>
      <c r="J2020" s="1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0</v>
      </c>
      <c r="E2021" s="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 s="1">
        <v>12</v>
      </c>
      <c r="J2021" s="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1</v>
      </c>
      <c r="E2022" s="1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 s="1">
        <v>20.75</v>
      </c>
      <c r="J2022" s="1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4</v>
      </c>
      <c r="E2023" s="1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 s="1">
        <v>20.5</v>
      </c>
      <c r="J2023" s="1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1</v>
      </c>
      <c r="E2024" s="1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 s="1">
        <v>20.75</v>
      </c>
      <c r="J2024" s="1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3</v>
      </c>
      <c r="E2025" s="1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 s="1">
        <v>20.75</v>
      </c>
      <c r="J2025" s="1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4</v>
      </c>
      <c r="E2026" s="1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 s="1">
        <v>16.75</v>
      </c>
      <c r="J2026" s="1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38</v>
      </c>
      <c r="E2027" s="1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 s="1">
        <v>11</v>
      </c>
      <c r="J2027" s="1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4</v>
      </c>
      <c r="E2028" s="1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 s="1">
        <v>16.75</v>
      </c>
      <c r="J2028" s="1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4</v>
      </c>
      <c r="E2029" s="1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 s="1">
        <v>16.75</v>
      </c>
      <c r="J2029" s="1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49</v>
      </c>
      <c r="E2030" s="1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 s="1">
        <v>16</v>
      </c>
      <c r="J2030" s="1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67</v>
      </c>
      <c r="E2031" s="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 s="1">
        <v>12.5</v>
      </c>
      <c r="J2031" s="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5</v>
      </c>
      <c r="E2032" s="1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 s="1">
        <v>20.75</v>
      </c>
      <c r="J2032" s="1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4</v>
      </c>
      <c r="E2033" s="1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 s="1">
        <v>12.25</v>
      </c>
      <c r="J2033" s="1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5</v>
      </c>
      <c r="E2034" s="1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 s="1">
        <v>12.5</v>
      </c>
      <c r="J2034" s="1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29</v>
      </c>
      <c r="E2035" s="1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 s="1">
        <v>20.75</v>
      </c>
      <c r="J2035" s="1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68</v>
      </c>
      <c r="E2036" s="1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 s="1">
        <v>20.75</v>
      </c>
      <c r="J2036" s="1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4</v>
      </c>
      <c r="E2037" s="1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 s="1">
        <v>16.75</v>
      </c>
      <c r="J2037" s="1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45</v>
      </c>
      <c r="E2038" s="1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 s="1">
        <v>12.5</v>
      </c>
      <c r="J2038" s="1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55</v>
      </c>
      <c r="E2039" s="1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 s="1">
        <v>12</v>
      </c>
      <c r="J2039" s="1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16</v>
      </c>
      <c r="E2040" s="1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 s="1">
        <v>12.5</v>
      </c>
      <c r="J2040" s="1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18</v>
      </c>
      <c r="E2041" s="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 s="1">
        <v>20.25</v>
      </c>
      <c r="J2041" s="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37</v>
      </c>
      <c r="E2042" s="1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 s="1">
        <v>12.75</v>
      </c>
      <c r="J2042" s="1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2</v>
      </c>
      <c r="E2043" s="1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 s="1">
        <v>12</v>
      </c>
      <c r="J2043" s="1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3</v>
      </c>
      <c r="E2044" s="1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 s="1">
        <v>14.5</v>
      </c>
      <c r="J2044" s="1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3</v>
      </c>
      <c r="E2045" s="1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 s="1">
        <v>12.5</v>
      </c>
      <c r="J2045" s="1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49</v>
      </c>
      <c r="E2046" s="1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 s="1">
        <v>16</v>
      </c>
      <c r="J2046" s="1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4</v>
      </c>
      <c r="E2047" s="1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 s="1">
        <v>16.75</v>
      </c>
      <c r="J2047" s="1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18</v>
      </c>
      <c r="E2048" s="1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 s="1">
        <v>18.5</v>
      </c>
      <c r="J2048" s="1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47</v>
      </c>
      <c r="E2049" s="1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 s="1">
        <v>12</v>
      </c>
      <c r="J2049" s="1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58</v>
      </c>
      <c r="E2050" s="1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 s="1">
        <v>16</v>
      </c>
      <c r="J2050" s="1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3</v>
      </c>
      <c r="E2051" s="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 s="1">
        <v>15.25</v>
      </c>
      <c r="J2051" s="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5</v>
      </c>
      <c r="E2052" s="1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 s="1">
        <v>12.5</v>
      </c>
      <c r="J2052" s="1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16</v>
      </c>
      <c r="E2053" s="1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 s="1">
        <v>12.5</v>
      </c>
      <c r="J2053" s="1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5</v>
      </c>
      <c r="E2054" s="1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 s="1">
        <v>20.75</v>
      </c>
      <c r="J2054" s="1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3</v>
      </c>
      <c r="E2055" s="1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 s="1">
        <v>16.5</v>
      </c>
      <c r="J2055" s="1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4</v>
      </c>
      <c r="E2056" s="1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 s="1">
        <v>20.25</v>
      </c>
      <c r="J2056" s="1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3</v>
      </c>
      <c r="E2057" s="1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 s="1">
        <v>15.25</v>
      </c>
      <c r="J2057" s="1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36</v>
      </c>
      <c r="E2058" s="1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 s="1">
        <v>25.5</v>
      </c>
      <c r="J2058" s="1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5</v>
      </c>
      <c r="E2059" s="1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 s="1">
        <v>20.75</v>
      </c>
      <c r="J2059" s="1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2</v>
      </c>
      <c r="E2060" s="1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 s="1">
        <v>12</v>
      </c>
      <c r="J2060" s="1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08</v>
      </c>
      <c r="E2061" s="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 s="1">
        <v>20.5</v>
      </c>
      <c r="J2061" s="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4</v>
      </c>
      <c r="E2062" s="1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 s="1">
        <v>16.75</v>
      </c>
      <c r="J2062" s="1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5</v>
      </c>
      <c r="E2063" s="1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 s="1">
        <v>16</v>
      </c>
      <c r="J2063" s="1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5</v>
      </c>
      <c r="E2064" s="1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 s="1">
        <v>20.75</v>
      </c>
      <c r="J2064" s="1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58</v>
      </c>
      <c r="E2065" s="1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 s="1">
        <v>20.75</v>
      </c>
      <c r="J2065" s="1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2</v>
      </c>
      <c r="E2066" s="1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 s="1">
        <v>16.25</v>
      </c>
      <c r="J2066" s="1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5</v>
      </c>
      <c r="E2067" s="1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 s="1">
        <v>12.5</v>
      </c>
      <c r="J2067" s="1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5</v>
      </c>
      <c r="E2068" s="1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 s="1">
        <v>20.75</v>
      </c>
      <c r="J2068" s="1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6</v>
      </c>
      <c r="E2069" s="1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 s="1">
        <v>16</v>
      </c>
      <c r="J2069" s="1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2</v>
      </c>
      <c r="E2070" s="1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 s="1">
        <v>12</v>
      </c>
      <c r="J2070" s="1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3</v>
      </c>
      <c r="E2071" s="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 s="1">
        <v>15.25</v>
      </c>
      <c r="J2071" s="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5</v>
      </c>
      <c r="E2072" s="1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 s="1">
        <v>20.75</v>
      </c>
      <c r="J2072" s="1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18</v>
      </c>
      <c r="E2073" s="1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 s="1">
        <v>20.25</v>
      </c>
      <c r="J2073" s="1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5</v>
      </c>
      <c r="E2074" s="1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 s="1">
        <v>16</v>
      </c>
      <c r="J2074" s="1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3</v>
      </c>
      <c r="E2075" s="1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 s="1">
        <v>15.25</v>
      </c>
      <c r="J2075" s="1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4</v>
      </c>
      <c r="E2076" s="1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 s="1">
        <v>12.25</v>
      </c>
      <c r="J2076" s="1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18</v>
      </c>
      <c r="E2077" s="1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 s="1">
        <v>20.25</v>
      </c>
      <c r="J2077" s="1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2</v>
      </c>
      <c r="E2078" s="1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 s="1">
        <v>16.75</v>
      </c>
      <c r="J2078" s="1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0</v>
      </c>
      <c r="E2079" s="1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 s="1">
        <v>16.75</v>
      </c>
      <c r="J2079" s="1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5</v>
      </c>
      <c r="E2080" s="1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 s="1">
        <v>16</v>
      </c>
      <c r="J2080" s="1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5</v>
      </c>
      <c r="E2081" s="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 s="1">
        <v>14.75</v>
      </c>
      <c r="J2081" s="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28</v>
      </c>
      <c r="E2082" s="1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 s="1">
        <v>10.5</v>
      </c>
      <c r="J2082" s="1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55</v>
      </c>
      <c r="E2083" s="1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 s="1">
        <v>12</v>
      </c>
      <c r="J2083" s="1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6</v>
      </c>
      <c r="E2084" s="1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 s="1">
        <v>16</v>
      </c>
      <c r="J2084" s="1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58</v>
      </c>
      <c r="E2085" s="1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 s="1">
        <v>16</v>
      </c>
      <c r="J2085" s="1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57</v>
      </c>
      <c r="E2086" s="1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 s="1">
        <v>16</v>
      </c>
      <c r="J2086" s="1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69</v>
      </c>
      <c r="E2087" s="1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 s="1">
        <v>20.75</v>
      </c>
      <c r="J2087" s="1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29</v>
      </c>
      <c r="E2088" s="1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 s="1">
        <v>20.75</v>
      </c>
      <c r="J2088" s="1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 s="1">
        <v>2088</v>
      </c>
      <c r="B2089" s="1">
        <v>929</v>
      </c>
      <c r="C2089" s="1">
        <f>1/COUNTIF(B:B,pizza_sales[[#This Row],[order_id]])</f>
        <v>1</v>
      </c>
      <c r="D2089" s="1" t="s">
        <v>18</v>
      </c>
      <c r="E2089" s="1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 s="1">
        <v>18.5</v>
      </c>
      <c r="J2089" s="1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55</v>
      </c>
      <c r="E2090" s="1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 s="1">
        <v>12</v>
      </c>
      <c r="J2090" s="1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08</v>
      </c>
      <c r="E2091" s="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 s="1">
        <v>20.5</v>
      </c>
      <c r="J2091" s="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38</v>
      </c>
      <c r="E2092" s="1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 s="1">
        <v>11</v>
      </c>
      <c r="J2092" s="1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68</v>
      </c>
      <c r="E2093" s="1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 s="1">
        <v>20.75</v>
      </c>
      <c r="J2093" s="1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18</v>
      </c>
      <c r="E2094" s="1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 s="1">
        <v>18.5</v>
      </c>
      <c r="J2094" s="1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2</v>
      </c>
      <c r="E2095" s="1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 s="1">
        <v>12.5</v>
      </c>
      <c r="J2095" s="1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2</v>
      </c>
      <c r="E2096" s="1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 s="1">
        <v>16.25</v>
      </c>
      <c r="J2096" s="1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46</v>
      </c>
      <c r="E2097" s="1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 s="1">
        <v>12.75</v>
      </c>
      <c r="J2097" s="1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 s="1">
        <v>2097</v>
      </c>
      <c r="B2098" s="1">
        <v>933</v>
      </c>
      <c r="C2098" s="1">
        <f>1/COUNTIF(B:B,pizza_sales[[#This Row],[order_id]])</f>
        <v>1</v>
      </c>
      <c r="D2098" s="1" t="s">
        <v>18</v>
      </c>
      <c r="E2098" s="1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 s="1">
        <v>18.5</v>
      </c>
      <c r="J2098" s="1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 s="1">
        <v>2098</v>
      </c>
      <c r="B2099" s="1">
        <v>934</v>
      </c>
      <c r="C2099" s="1">
        <f>1/COUNTIF(B:B,pizza_sales[[#This Row],[order_id]])</f>
        <v>1</v>
      </c>
      <c r="D2099" s="1" t="s">
        <v>29</v>
      </c>
      <c r="E2099" s="1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 s="1">
        <v>20.75</v>
      </c>
      <c r="J2099" s="1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0</v>
      </c>
      <c r="E2100" s="1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 s="1">
        <v>12</v>
      </c>
      <c r="J2100" s="1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5</v>
      </c>
      <c r="E2101" s="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 s="1">
        <v>20.75</v>
      </c>
      <c r="J2101" s="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57</v>
      </c>
      <c r="E2102" s="1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 s="1">
        <v>16</v>
      </c>
      <c r="J2102" s="1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0</v>
      </c>
      <c r="E2103" s="1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 s="1">
        <v>16</v>
      </c>
      <c r="J2103" s="1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4</v>
      </c>
      <c r="E2104" s="1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 s="1">
        <v>12.25</v>
      </c>
      <c r="J2104" s="1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45</v>
      </c>
      <c r="E2105" s="1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 s="1">
        <v>12.5</v>
      </c>
      <c r="J2105" s="1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3</v>
      </c>
      <c r="E2106" s="1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 s="1">
        <v>16.5</v>
      </c>
      <c r="J2106" s="1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1</v>
      </c>
      <c r="E2107" s="1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 s="1">
        <v>20.75</v>
      </c>
      <c r="J2107" s="1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5</v>
      </c>
      <c r="E2108" s="1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 s="1">
        <v>20.25</v>
      </c>
      <c r="J2108" s="1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1</v>
      </c>
      <c r="E2109" s="1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 s="1">
        <v>20.75</v>
      </c>
      <c r="J2109" s="1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2</v>
      </c>
      <c r="E2110" s="1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 s="1">
        <v>12.5</v>
      </c>
      <c r="J2110" s="1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08</v>
      </c>
      <c r="E2111" s="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 s="1">
        <v>20.5</v>
      </c>
      <c r="J2111" s="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3</v>
      </c>
      <c r="E2112" s="1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 s="1">
        <v>14.5</v>
      </c>
      <c r="J2112" s="1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29</v>
      </c>
      <c r="E2113" s="1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 s="1">
        <v>16.5</v>
      </c>
      <c r="J2113" s="1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4</v>
      </c>
      <c r="E2114" s="1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 s="1">
        <v>16</v>
      </c>
      <c r="J2114" s="1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0</v>
      </c>
      <c r="E2115" s="1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 s="1">
        <v>20.5</v>
      </c>
      <c r="J2115" s="1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4</v>
      </c>
      <c r="E2116" s="1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 s="1">
        <v>16.75</v>
      </c>
      <c r="J2116" s="1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5</v>
      </c>
      <c r="E2117" s="1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 s="1">
        <v>20.75</v>
      </c>
      <c r="J2117" s="1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4</v>
      </c>
      <c r="E2118" s="1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 s="1">
        <v>12.25</v>
      </c>
      <c r="J2118" s="1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5</v>
      </c>
      <c r="E2119" s="1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 s="1">
        <v>16</v>
      </c>
      <c r="J2119" s="1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68</v>
      </c>
      <c r="E2120" s="1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 s="1">
        <v>20.75</v>
      </c>
      <c r="J2120" s="1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18</v>
      </c>
      <c r="E2121" s="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 s="1">
        <v>18.5</v>
      </c>
      <c r="J2121" s="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86</v>
      </c>
      <c r="E2122" s="1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 s="1">
        <v>17.950000762939453</v>
      </c>
      <c r="J2122" s="1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28</v>
      </c>
      <c r="E2123" s="1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 s="1">
        <v>10.5</v>
      </c>
      <c r="J2123" s="1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76</v>
      </c>
      <c r="E2124" s="1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 s="1">
        <v>12.75</v>
      </c>
      <c r="J2124" s="1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2</v>
      </c>
      <c r="E2125" s="1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 s="1">
        <v>9.75</v>
      </c>
      <c r="J2125" s="1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58</v>
      </c>
      <c r="E2126" s="1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 s="1">
        <v>20.75</v>
      </c>
      <c r="J2126" s="1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3</v>
      </c>
      <c r="E2127" s="1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 s="1">
        <v>12.5</v>
      </c>
      <c r="J2127" s="1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2</v>
      </c>
      <c r="E2128" s="1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 s="1">
        <v>16.75</v>
      </c>
      <c r="J2128" s="1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3</v>
      </c>
      <c r="E2129" s="1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 s="1">
        <v>15.25</v>
      </c>
      <c r="J2129" s="1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36</v>
      </c>
      <c r="E2130" s="1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 s="1">
        <v>25.5</v>
      </c>
      <c r="J2130" s="1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38</v>
      </c>
      <c r="E2131" s="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 s="1">
        <v>11</v>
      </c>
      <c r="J2131" s="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3</v>
      </c>
      <c r="E2132" s="1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 s="1">
        <v>15.25</v>
      </c>
      <c r="J2132" s="1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5</v>
      </c>
      <c r="E2133" s="1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 s="1">
        <v>20.75</v>
      </c>
      <c r="J2133" s="1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1</v>
      </c>
      <c r="E2134" s="1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 s="1">
        <v>12</v>
      </c>
      <c r="J2134" s="1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4</v>
      </c>
      <c r="E2135" s="1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 s="1">
        <v>20.25</v>
      </c>
      <c r="J2135" s="1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49</v>
      </c>
      <c r="E2136" s="1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 s="1">
        <v>16</v>
      </c>
      <c r="J2136" s="1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2</v>
      </c>
      <c r="E2137" s="1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 s="1">
        <v>16.75</v>
      </c>
      <c r="J2137" s="1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4</v>
      </c>
      <c r="E2138" s="1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 s="1">
        <v>16.75</v>
      </c>
      <c r="J2138" s="1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0</v>
      </c>
      <c r="E2139" s="1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 s="1">
        <v>12</v>
      </c>
      <c r="J2139" s="1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68</v>
      </c>
      <c r="E2140" s="1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 s="1">
        <v>20.25</v>
      </c>
      <c r="J2140" s="1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29</v>
      </c>
      <c r="E2141" s="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 s="1">
        <v>16.5</v>
      </c>
      <c r="J2141" s="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2</v>
      </c>
      <c r="E2142" s="1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 s="1">
        <v>12</v>
      </c>
      <c r="J2142" s="1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37</v>
      </c>
      <c r="E2143" s="1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 s="1">
        <v>12.75</v>
      </c>
      <c r="J2143" s="1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0</v>
      </c>
      <c r="E2144" s="1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 s="1">
        <v>16.75</v>
      </c>
      <c r="J2144" s="1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2</v>
      </c>
      <c r="E2145" s="1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 s="1">
        <v>12</v>
      </c>
      <c r="J2145" s="1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 s="1">
        <v>2145</v>
      </c>
      <c r="B2146" s="1">
        <v>954</v>
      </c>
      <c r="C2146" s="1">
        <f>1/COUNTIF(B:B,pizza_sales[[#This Row],[order_id]])</f>
        <v>1</v>
      </c>
      <c r="D2146" s="1" t="s">
        <v>29</v>
      </c>
      <c r="E2146" s="1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 s="1">
        <v>20.75</v>
      </c>
      <c r="J2146" s="1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2</v>
      </c>
      <c r="E2147" s="1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 s="1">
        <v>16.75</v>
      </c>
      <c r="J2147" s="1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18</v>
      </c>
      <c r="E2148" s="1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 s="1">
        <v>18.5</v>
      </c>
      <c r="J2148" s="1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08</v>
      </c>
      <c r="E2149" s="1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 s="1">
        <v>20.5</v>
      </c>
      <c r="J2149" s="1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0</v>
      </c>
      <c r="E2150" s="1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 s="1">
        <v>16.5</v>
      </c>
      <c r="J2150" s="1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46</v>
      </c>
      <c r="E2151" s="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 s="1">
        <v>12.75</v>
      </c>
      <c r="J2151" s="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86</v>
      </c>
      <c r="E2152" s="1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 s="1">
        <v>17.950000762939453</v>
      </c>
      <c r="J2152" s="1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3</v>
      </c>
      <c r="E2153" s="1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 s="1">
        <v>20.25</v>
      </c>
      <c r="J2153" s="1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96</v>
      </c>
      <c r="E2154" s="1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 s="1">
        <v>12.75</v>
      </c>
      <c r="J2154" s="1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58</v>
      </c>
      <c r="E2155" s="1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 s="1">
        <v>20.75</v>
      </c>
      <c r="J2155" s="1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3</v>
      </c>
      <c r="E2156" s="1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 s="1">
        <v>15.25</v>
      </c>
      <c r="J2156" s="1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76</v>
      </c>
      <c r="E2157" s="1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 s="1">
        <v>12.75</v>
      </c>
      <c r="J2157" s="1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59</v>
      </c>
      <c r="E2158" s="1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 s="1">
        <v>16.5</v>
      </c>
      <c r="J2158" s="1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5</v>
      </c>
      <c r="E2159" s="1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 s="1">
        <v>20.75</v>
      </c>
      <c r="J2159" s="1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37</v>
      </c>
      <c r="E2160" s="1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 s="1">
        <v>12.75</v>
      </c>
      <c r="J2160" s="1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0</v>
      </c>
      <c r="E2161" s="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 s="1">
        <v>20.5</v>
      </c>
      <c r="J2161" s="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0</v>
      </c>
      <c r="E2162" s="1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 s="1">
        <v>12</v>
      </c>
      <c r="J2162" s="1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5</v>
      </c>
      <c r="E2163" s="1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 s="1">
        <v>17.5</v>
      </c>
      <c r="J2163" s="1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2</v>
      </c>
      <c r="E2164" s="1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 s="1">
        <v>16.75</v>
      </c>
      <c r="J2164" s="1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77</v>
      </c>
      <c r="E2165" s="1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 s="1">
        <v>20.75</v>
      </c>
      <c r="J2165" s="1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17</v>
      </c>
      <c r="E2166" s="1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 s="1">
        <v>16.25</v>
      </c>
      <c r="J2166" s="1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0</v>
      </c>
      <c r="E2167" s="1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 s="1">
        <v>12</v>
      </c>
      <c r="J2167" s="1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5</v>
      </c>
      <c r="E2168" s="1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 s="1">
        <v>14.75</v>
      </c>
      <c r="J2168" s="1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47</v>
      </c>
      <c r="E2169" s="1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 s="1">
        <v>12</v>
      </c>
      <c r="J2169" s="1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5</v>
      </c>
      <c r="E2170" s="1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 s="1">
        <v>20.75</v>
      </c>
      <c r="J2170" s="1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57</v>
      </c>
      <c r="E2171" s="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 s="1">
        <v>16</v>
      </c>
      <c r="J2171" s="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3</v>
      </c>
      <c r="E2172" s="1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 s="1">
        <v>16.75</v>
      </c>
      <c r="J2172" s="1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4</v>
      </c>
      <c r="E2173" s="1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 s="1">
        <v>12.25</v>
      </c>
      <c r="J2173" s="1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5</v>
      </c>
      <c r="E2174" s="1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 s="1">
        <v>20.25</v>
      </c>
      <c r="J2174" s="1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 s="1">
        <v>2174</v>
      </c>
      <c r="B2175" s="1">
        <v>967</v>
      </c>
      <c r="C2175" s="1">
        <f>1/COUNTIF(B:B,pizza_sales[[#This Row],[order_id]])</f>
        <v>1</v>
      </c>
      <c r="D2175" s="1" t="s">
        <v>99</v>
      </c>
      <c r="E2175" s="1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 s="1">
        <v>16</v>
      </c>
      <c r="J2175" s="1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28</v>
      </c>
      <c r="E2176" s="1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 s="1">
        <v>10.5</v>
      </c>
      <c r="J2176" s="1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55</v>
      </c>
      <c r="E2177" s="1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 s="1">
        <v>12</v>
      </c>
      <c r="J2177" s="1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6</v>
      </c>
      <c r="E2178" s="1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 s="1">
        <v>16</v>
      </c>
      <c r="J2178" s="1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5</v>
      </c>
      <c r="E2179" s="1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 s="1">
        <v>16</v>
      </c>
      <c r="J2179" s="1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5</v>
      </c>
      <c r="E2180" s="1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 s="1">
        <v>20.75</v>
      </c>
      <c r="J2180" s="1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0</v>
      </c>
      <c r="E2181" s="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 s="1">
        <v>16.75</v>
      </c>
      <c r="J2181" s="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5</v>
      </c>
      <c r="E2182" s="1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 s="1">
        <v>16</v>
      </c>
      <c r="J2182" s="1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2</v>
      </c>
      <c r="E2183" s="1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 s="1">
        <v>20.75</v>
      </c>
      <c r="J2183" s="1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09</v>
      </c>
      <c r="E2184" s="1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 s="1">
        <v>20.25</v>
      </c>
      <c r="J2184" s="1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3</v>
      </c>
      <c r="E2185" s="1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 s="1">
        <v>15.25</v>
      </c>
      <c r="J2185" s="1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2</v>
      </c>
      <c r="E2186" s="1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 s="1">
        <v>9.75</v>
      </c>
      <c r="J2186" s="1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4</v>
      </c>
      <c r="E2187" s="1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 s="1">
        <v>20.25</v>
      </c>
      <c r="J2187" s="1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 s="1">
        <v>2187</v>
      </c>
      <c r="B2188" s="1">
        <v>974</v>
      </c>
      <c r="C2188" s="1">
        <f>1/COUNTIF(B:B,pizza_sales[[#This Row],[order_id]])</f>
        <v>1</v>
      </c>
      <c r="D2188" s="1" t="s">
        <v>46</v>
      </c>
      <c r="E2188" s="1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 s="1">
        <v>12</v>
      </c>
      <c r="J2188" s="1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4</v>
      </c>
      <c r="E2189" s="1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 s="1">
        <v>16</v>
      </c>
      <c r="J2189" s="1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1</v>
      </c>
      <c r="E2190" s="1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 s="1">
        <v>20.25</v>
      </c>
      <c r="J2190" s="1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3</v>
      </c>
      <c r="E2191" s="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 s="1">
        <v>15.25</v>
      </c>
      <c r="J2191" s="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3</v>
      </c>
      <c r="E2192" s="1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 s="1">
        <v>14.5</v>
      </c>
      <c r="J2192" s="1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29</v>
      </c>
      <c r="E2193" s="1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 s="1">
        <v>20.75</v>
      </c>
      <c r="J2193" s="1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37</v>
      </c>
      <c r="E2194" s="1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 s="1">
        <v>12.75</v>
      </c>
      <c r="J2194" s="1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0</v>
      </c>
      <c r="E2195" s="1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 s="1">
        <v>12</v>
      </c>
      <c r="J2195" s="1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0</v>
      </c>
      <c r="E2196" s="1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 s="1">
        <v>23.649999618530273</v>
      </c>
      <c r="J2196" s="1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37</v>
      </c>
      <c r="E2197" s="1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 s="1">
        <v>16.5</v>
      </c>
      <c r="J2197" s="1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28</v>
      </c>
      <c r="E2198" s="1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 s="1">
        <v>10.5</v>
      </c>
      <c r="J2198" s="1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2</v>
      </c>
      <c r="E2199" s="1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 s="1">
        <v>20.75</v>
      </c>
      <c r="J2199" s="1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3</v>
      </c>
      <c r="E2200" s="1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 s="1">
        <v>16.5</v>
      </c>
      <c r="J2200" s="1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1</v>
      </c>
      <c r="E2201" s="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 s="1">
        <v>20.25</v>
      </c>
      <c r="J2201" s="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1</v>
      </c>
      <c r="E2202" s="1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 s="1">
        <v>20.75</v>
      </c>
      <c r="J2202" s="1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45</v>
      </c>
      <c r="E2203" s="1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 s="1">
        <v>12.5</v>
      </c>
      <c r="J2203" s="1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3</v>
      </c>
      <c r="E2204" s="1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 s="1">
        <v>16.75</v>
      </c>
      <c r="J2204" s="1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59</v>
      </c>
      <c r="E2205" s="1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 s="1">
        <v>16.5</v>
      </c>
      <c r="J2205" s="1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69</v>
      </c>
      <c r="E2206" s="1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 s="1">
        <v>20.75</v>
      </c>
      <c r="J2206" s="1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89</v>
      </c>
      <c r="E2207" s="1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 s="1">
        <v>12</v>
      </c>
      <c r="J2207" s="1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09</v>
      </c>
      <c r="E2208" s="1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 s="1">
        <v>20.25</v>
      </c>
      <c r="J2208" s="1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3</v>
      </c>
      <c r="E2209" s="1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 s="1">
        <v>12.5</v>
      </c>
      <c r="J2209" s="1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29</v>
      </c>
      <c r="E2210" s="1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 s="1">
        <v>20.75</v>
      </c>
      <c r="J2210" s="1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3</v>
      </c>
      <c r="E2211" s="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 s="1">
        <v>16.75</v>
      </c>
      <c r="J2211" s="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 s="1">
        <v>2211</v>
      </c>
      <c r="B2212" s="1">
        <v>981</v>
      </c>
      <c r="C2212" s="1">
        <f>1/COUNTIF(B:B,pizza_sales[[#This Row],[order_id]])</f>
        <v>1</v>
      </c>
      <c r="D2212" s="1" t="s">
        <v>68</v>
      </c>
      <c r="E2212" s="1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 s="1">
        <v>20.75</v>
      </c>
      <c r="J2212" s="1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86</v>
      </c>
      <c r="E2213" s="1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 s="1">
        <v>17.950000762939453</v>
      </c>
      <c r="J2213" s="1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37</v>
      </c>
      <c r="E2214" s="1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 s="1">
        <v>16.5</v>
      </c>
      <c r="J2214" s="1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3</v>
      </c>
      <c r="E2215" s="1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 s="1">
        <v>15.25</v>
      </c>
      <c r="J2215" s="1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5</v>
      </c>
      <c r="E2216" s="1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 s="1">
        <v>20.75</v>
      </c>
      <c r="J2216" s="1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0</v>
      </c>
      <c r="E2217" s="1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 s="1">
        <v>12</v>
      </c>
      <c r="J2217" s="1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55</v>
      </c>
      <c r="E2218" s="1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 s="1">
        <v>12</v>
      </c>
      <c r="J2218" s="1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1</v>
      </c>
      <c r="E2219" s="1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 s="1">
        <v>13.25</v>
      </c>
      <c r="J2219" s="1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4</v>
      </c>
      <c r="E2220" s="1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 s="1">
        <v>16.75</v>
      </c>
      <c r="J2220" s="1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67</v>
      </c>
      <c r="E2221" s="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 s="1">
        <v>12.5</v>
      </c>
      <c r="J2221" s="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49</v>
      </c>
      <c r="E2222" s="1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 s="1">
        <v>16</v>
      </c>
      <c r="J2222" s="1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68</v>
      </c>
      <c r="E2223" s="1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 s="1">
        <v>20.75</v>
      </c>
      <c r="J2223" s="1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68</v>
      </c>
      <c r="E2224" s="1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 s="1">
        <v>20.25</v>
      </c>
      <c r="J2224" s="1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16</v>
      </c>
      <c r="E2225" s="1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 s="1">
        <v>12.5</v>
      </c>
      <c r="J2225" s="1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48</v>
      </c>
      <c r="E2226" s="1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 s="1">
        <v>21</v>
      </c>
      <c r="J2226" s="1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28</v>
      </c>
      <c r="E2227" s="1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 s="1">
        <v>10.5</v>
      </c>
      <c r="J2227" s="1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2</v>
      </c>
      <c r="E2228" s="1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 s="1">
        <v>9.75</v>
      </c>
      <c r="J2228" s="1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0</v>
      </c>
      <c r="E2229" s="1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 s="1">
        <v>12</v>
      </c>
      <c r="J2229" s="1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67</v>
      </c>
      <c r="E2230" s="1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 s="1">
        <v>12.5</v>
      </c>
      <c r="J2230" s="1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3</v>
      </c>
      <c r="E2231" s="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 s="1">
        <v>16.5</v>
      </c>
      <c r="J2231" s="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4</v>
      </c>
      <c r="E2232" s="1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 s="1">
        <v>16.75</v>
      </c>
      <c r="J2232" s="1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2</v>
      </c>
      <c r="E2233" s="1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 s="1">
        <v>16.75</v>
      </c>
      <c r="J2233" s="1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28</v>
      </c>
      <c r="E2234" s="1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 s="1">
        <v>10.5</v>
      </c>
      <c r="J2234" s="1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29</v>
      </c>
      <c r="E2235" s="1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 s="1">
        <v>20.75</v>
      </c>
      <c r="J2235" s="1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46</v>
      </c>
      <c r="E2236" s="1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 s="1">
        <v>12.75</v>
      </c>
      <c r="J2236" s="1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 s="1">
        <v>2236</v>
      </c>
      <c r="B2237" s="1">
        <v>995</v>
      </c>
      <c r="C2237" s="1">
        <f>1/COUNTIF(B:B,pizza_sales[[#This Row],[order_id]])</f>
        <v>1</v>
      </c>
      <c r="D2237" s="1" t="s">
        <v>69</v>
      </c>
      <c r="E2237" s="1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 s="1">
        <v>20.75</v>
      </c>
      <c r="J2237" s="1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2</v>
      </c>
      <c r="E2238" s="1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 s="1">
        <v>16</v>
      </c>
      <c r="J2238" s="1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55</v>
      </c>
      <c r="E2239" s="1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 s="1">
        <v>12</v>
      </c>
      <c r="J2239" s="1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08</v>
      </c>
      <c r="E2240" s="1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 s="1">
        <v>20.5</v>
      </c>
      <c r="J2240" s="1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2</v>
      </c>
      <c r="E2241" s="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 s="1">
        <v>12.5</v>
      </c>
      <c r="J2241" s="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6</v>
      </c>
      <c r="E2242" s="1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 s="1">
        <v>16</v>
      </c>
      <c r="J2242" s="1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0</v>
      </c>
      <c r="E2243" s="1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 s="1">
        <v>20.5</v>
      </c>
      <c r="J2243" s="1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2</v>
      </c>
      <c r="E2244" s="1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 s="1">
        <v>16.75</v>
      </c>
      <c r="J2244" s="1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0</v>
      </c>
      <c r="E2245" s="1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 s="1">
        <v>23.649999618530273</v>
      </c>
      <c r="J2245" s="1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1</v>
      </c>
      <c r="E2246" s="1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 s="1">
        <v>20.25</v>
      </c>
      <c r="J2246" s="1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0</v>
      </c>
      <c r="E2247" s="1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 s="1">
        <v>12</v>
      </c>
      <c r="J2247" s="1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3</v>
      </c>
      <c r="E2248" s="1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 s="1">
        <v>15.25</v>
      </c>
      <c r="J2248" s="1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5</v>
      </c>
      <c r="E2249" s="1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 s="1">
        <v>20.75</v>
      </c>
      <c r="J2249" s="1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4</v>
      </c>
      <c r="E2250" s="1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 s="1">
        <v>16.75</v>
      </c>
      <c r="J2250" s="1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5</v>
      </c>
      <c r="E2251" s="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 s="1">
        <v>16.75</v>
      </c>
      <c r="J2251" s="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69</v>
      </c>
      <c r="E2252" s="1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 s="1">
        <v>20.75</v>
      </c>
      <c r="J2252" s="1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2</v>
      </c>
      <c r="E2253" s="1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 s="1">
        <v>16.75</v>
      </c>
      <c r="J2253" s="1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2</v>
      </c>
      <c r="E2254" s="1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 s="1">
        <v>9.75</v>
      </c>
      <c r="J2254" s="1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36</v>
      </c>
      <c r="E2255" s="1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 s="1">
        <v>25.5</v>
      </c>
      <c r="J2255" s="1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68</v>
      </c>
      <c r="E2256" s="1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 s="1">
        <v>20.75</v>
      </c>
      <c r="J2256" s="1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4</v>
      </c>
      <c r="E2257" s="1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 s="1">
        <v>12.25</v>
      </c>
      <c r="J2257" s="1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29</v>
      </c>
      <c r="E2258" s="1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 s="1">
        <v>20.75</v>
      </c>
      <c r="J2258" s="1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1</v>
      </c>
      <c r="E2259" s="1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 s="1">
        <v>12</v>
      </c>
      <c r="J2259" s="1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18</v>
      </c>
      <c r="E2260" s="1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 s="1">
        <v>20.25</v>
      </c>
      <c r="J2260" s="1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5</v>
      </c>
      <c r="E2261" s="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 s="1">
        <v>16</v>
      </c>
      <c r="J2261" s="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0</v>
      </c>
      <c r="E2262" s="1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 s="1">
        <v>16</v>
      </c>
      <c r="J2262" s="1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5</v>
      </c>
      <c r="E2263" s="1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 s="1">
        <v>16</v>
      </c>
      <c r="J2263" s="1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4</v>
      </c>
      <c r="E2264" s="1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 s="1">
        <v>16</v>
      </c>
      <c r="J2264" s="1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0</v>
      </c>
      <c r="E2265" s="1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 s="1">
        <v>12</v>
      </c>
      <c r="J2265" s="1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3</v>
      </c>
      <c r="E2266" s="1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 s="1">
        <v>20.75</v>
      </c>
      <c r="J2266" s="1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48</v>
      </c>
      <c r="E2267" s="1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 s="1">
        <v>21</v>
      </c>
      <c r="J2267" s="1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38</v>
      </c>
      <c r="E2268" s="1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 s="1">
        <v>11</v>
      </c>
      <c r="J2268" s="1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4</v>
      </c>
      <c r="E2269" s="1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 s="1">
        <v>16</v>
      </c>
      <c r="J2269" s="1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4</v>
      </c>
      <c r="E2270" s="1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 s="1">
        <v>20.75</v>
      </c>
      <c r="J2270" s="1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66</v>
      </c>
      <c r="E2271" s="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 s="1">
        <v>16.5</v>
      </c>
      <c r="J2271" s="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39</v>
      </c>
      <c r="E2272" s="1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 s="1">
        <v>16.5</v>
      </c>
      <c r="J2272" s="1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77</v>
      </c>
      <c r="E2273" s="1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 s="1">
        <v>20.75</v>
      </c>
      <c r="J2273" s="1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2</v>
      </c>
      <c r="E2274" s="1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 s="1">
        <v>9.75</v>
      </c>
      <c r="J2274" s="1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16</v>
      </c>
      <c r="E2275" s="1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 s="1">
        <v>12.5</v>
      </c>
      <c r="J2275" s="1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5</v>
      </c>
      <c r="E2276" s="1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 s="1">
        <v>20.75</v>
      </c>
      <c r="J2276" s="1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29</v>
      </c>
      <c r="E2277" s="1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 s="1">
        <v>20.75</v>
      </c>
      <c r="J2277" s="1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2</v>
      </c>
      <c r="E2278" s="1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 s="1">
        <v>16.75</v>
      </c>
      <c r="J2278" s="1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1</v>
      </c>
      <c r="E2279" s="1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 s="1">
        <v>13.25</v>
      </c>
      <c r="J2279" s="1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4</v>
      </c>
      <c r="E2280" s="1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 s="1">
        <v>12.25</v>
      </c>
      <c r="J2280" s="1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2</v>
      </c>
      <c r="E2281" s="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 s="1">
        <v>16.75</v>
      </c>
      <c r="J2281" s="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68</v>
      </c>
      <c r="E2282" s="1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 s="1">
        <v>20.75</v>
      </c>
      <c r="J2282" s="1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76</v>
      </c>
      <c r="E2283" s="1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 s="1">
        <v>12.75</v>
      </c>
      <c r="J2283" s="1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38</v>
      </c>
      <c r="E2284" s="1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 s="1">
        <v>11</v>
      </c>
      <c r="J2284" s="1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28</v>
      </c>
      <c r="E2285" s="1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 s="1">
        <v>10.5</v>
      </c>
      <c r="J2285" s="1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67</v>
      </c>
      <c r="E2286" s="1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 s="1">
        <v>12.5</v>
      </c>
      <c r="J2286" s="1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2</v>
      </c>
      <c r="E2287" s="1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 s="1">
        <v>12.5</v>
      </c>
      <c r="J2287" s="1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68</v>
      </c>
      <c r="E2288" s="1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 s="1">
        <v>20.75</v>
      </c>
      <c r="J2288" s="1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37</v>
      </c>
      <c r="E2289" s="1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 s="1">
        <v>12.75</v>
      </c>
      <c r="J2289" s="1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5</v>
      </c>
      <c r="E2290" s="1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 s="1">
        <v>12.5</v>
      </c>
      <c r="J2290" s="1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5</v>
      </c>
      <c r="E2291" s="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 s="1">
        <v>20.75</v>
      </c>
      <c r="J2291" s="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68</v>
      </c>
      <c r="E2292" s="1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 s="1">
        <v>20.75</v>
      </c>
      <c r="J2292" s="1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69</v>
      </c>
      <c r="E2293" s="1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 s="1">
        <v>20.75</v>
      </c>
      <c r="J2293" s="1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56</v>
      </c>
      <c r="E2294" s="1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 s="1">
        <v>12</v>
      </c>
      <c r="J2294" s="1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5</v>
      </c>
      <c r="E2295" s="1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 s="1">
        <v>12.5</v>
      </c>
      <c r="J2295" s="1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29</v>
      </c>
      <c r="E2296" s="1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 s="1">
        <v>20.75</v>
      </c>
      <c r="J2296" s="1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2</v>
      </c>
      <c r="E2297" s="1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 s="1">
        <v>16</v>
      </c>
      <c r="J2297" s="1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68</v>
      </c>
      <c r="E2298" s="1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 s="1">
        <v>20.75</v>
      </c>
      <c r="J2298" s="1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38</v>
      </c>
      <c r="E2299" s="1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 s="1">
        <v>11</v>
      </c>
      <c r="J2299" s="1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3</v>
      </c>
      <c r="E2300" s="1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 s="1">
        <v>15.25</v>
      </c>
      <c r="J2300" s="1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18</v>
      </c>
      <c r="E2301" s="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 s="1">
        <v>20.25</v>
      </c>
      <c r="J2301" s="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69</v>
      </c>
      <c r="E2302" s="1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 s="1">
        <v>20.75</v>
      </c>
      <c r="J2302" s="1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4</v>
      </c>
      <c r="E2303" s="1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 s="1">
        <v>20.5</v>
      </c>
      <c r="J2303" s="1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86</v>
      </c>
      <c r="E2304" s="1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 s="1">
        <v>17.950000762939453</v>
      </c>
      <c r="J2304" s="1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08</v>
      </c>
      <c r="E2305" s="1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 s="1">
        <v>20.5</v>
      </c>
      <c r="J2305" s="1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09</v>
      </c>
      <c r="E2306" s="1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 s="1">
        <v>20.25</v>
      </c>
      <c r="J2306" s="1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17</v>
      </c>
      <c r="E2307" s="1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 s="1">
        <v>16.25</v>
      </c>
      <c r="J2307" s="1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65</v>
      </c>
      <c r="E2308" s="1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 s="1">
        <v>20.5</v>
      </c>
      <c r="J2308" s="1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2</v>
      </c>
      <c r="E2309" s="1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 s="1">
        <v>9.75</v>
      </c>
      <c r="J2309" s="1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1</v>
      </c>
      <c r="E2310" s="1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 s="1">
        <v>20.75</v>
      </c>
      <c r="J2310" s="1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4</v>
      </c>
      <c r="E2311" s="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 s="1">
        <v>12.25</v>
      </c>
      <c r="J2311" s="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5</v>
      </c>
      <c r="E2312" s="1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 s="1">
        <v>20.75</v>
      </c>
      <c r="J2312" s="1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4</v>
      </c>
      <c r="E2313" s="1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 s="1">
        <v>20.5</v>
      </c>
      <c r="J2313" s="1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37</v>
      </c>
      <c r="E2314" s="1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 s="1">
        <v>16.5</v>
      </c>
      <c r="J2314" s="1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68</v>
      </c>
      <c r="E2315" s="1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 s="1">
        <v>20.75</v>
      </c>
      <c r="J2315" s="1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2</v>
      </c>
      <c r="E2316" s="1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 s="1">
        <v>16.75</v>
      </c>
      <c r="J2316" s="1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4</v>
      </c>
      <c r="E2317" s="1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 s="1">
        <v>16.75</v>
      </c>
      <c r="J2317" s="1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4</v>
      </c>
      <c r="E2318" s="1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 s="1">
        <v>20.25</v>
      </c>
      <c r="J2318" s="1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08</v>
      </c>
      <c r="E2319" s="1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 s="1">
        <v>20.5</v>
      </c>
      <c r="J2319" s="1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89</v>
      </c>
      <c r="E2320" s="1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 s="1">
        <v>12</v>
      </c>
      <c r="J2320" s="1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3</v>
      </c>
      <c r="E2321" s="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 s="1">
        <v>15.25</v>
      </c>
      <c r="J2321" s="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17</v>
      </c>
      <c r="E2322" s="1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 s="1">
        <v>16.25</v>
      </c>
      <c r="J2322" s="1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3</v>
      </c>
      <c r="E2323" s="1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 s="1">
        <v>20.75</v>
      </c>
      <c r="J2323" s="1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2</v>
      </c>
      <c r="E2324" s="1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 s="1">
        <v>12</v>
      </c>
      <c r="J2324" s="1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2</v>
      </c>
      <c r="E2325" s="1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 s="1">
        <v>16.75</v>
      </c>
      <c r="J2325" s="1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3</v>
      </c>
      <c r="E2326" s="1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 s="1">
        <v>20.25</v>
      </c>
      <c r="J2326" s="1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3</v>
      </c>
      <c r="E2327" s="1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 s="1">
        <v>16.5</v>
      </c>
      <c r="J2327" s="1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56</v>
      </c>
      <c r="E2328" s="1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 s="1">
        <v>12</v>
      </c>
      <c r="J2328" s="1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5</v>
      </c>
      <c r="E2329" s="1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 s="1">
        <v>16</v>
      </c>
      <c r="J2329" s="1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3</v>
      </c>
      <c r="E2330" s="1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 s="1">
        <v>16.5</v>
      </c>
      <c r="J2330" s="1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4</v>
      </c>
      <c r="E2331" s="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 s="1">
        <v>20.25</v>
      </c>
      <c r="J2331" s="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29</v>
      </c>
      <c r="E2332" s="1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 s="1">
        <v>20.75</v>
      </c>
      <c r="J2332" s="1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0</v>
      </c>
      <c r="E2333" s="1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 s="1">
        <v>12</v>
      </c>
      <c r="J2333" s="1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1</v>
      </c>
      <c r="E2334" s="1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 s="1">
        <v>12.75</v>
      </c>
      <c r="J2334" s="1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5</v>
      </c>
      <c r="E2335" s="1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 s="1">
        <v>16</v>
      </c>
      <c r="J2335" s="1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3</v>
      </c>
      <c r="E2336" s="1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 s="1">
        <v>16.5</v>
      </c>
      <c r="J2336" s="1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37</v>
      </c>
      <c r="E2337" s="1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 s="1">
        <v>16.5</v>
      </c>
      <c r="J2337" s="1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3</v>
      </c>
      <c r="E2338" s="1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 s="1">
        <v>15.25</v>
      </c>
      <c r="J2338" s="1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4</v>
      </c>
      <c r="E2339" s="1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 s="1">
        <v>20.5</v>
      </c>
      <c r="J2339" s="1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1</v>
      </c>
      <c r="E2340" s="1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 s="1">
        <v>20.75</v>
      </c>
      <c r="J2340" s="1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29</v>
      </c>
      <c r="E2341" s="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 s="1">
        <v>20.75</v>
      </c>
      <c r="J2341" s="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4</v>
      </c>
      <c r="E2342" s="1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 s="1">
        <v>12.25</v>
      </c>
      <c r="J2342" s="1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38</v>
      </c>
      <c r="E2343" s="1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 s="1">
        <v>11</v>
      </c>
      <c r="J2343" s="1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5</v>
      </c>
      <c r="E2344" s="1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 s="1">
        <v>14.75</v>
      </c>
      <c r="J2344" s="1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2</v>
      </c>
      <c r="E2345" s="1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 s="1">
        <v>9.75</v>
      </c>
      <c r="J2345" s="1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1</v>
      </c>
      <c r="E2346" s="1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 s="1">
        <v>20.75</v>
      </c>
      <c r="J2346" s="1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0</v>
      </c>
      <c r="E2347" s="1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 s="1">
        <v>16.5</v>
      </c>
      <c r="J2347" s="1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4</v>
      </c>
      <c r="E2348" s="1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 s="1">
        <v>12.25</v>
      </c>
      <c r="J2348" s="1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2</v>
      </c>
      <c r="E2349" s="1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 s="1">
        <v>16.75</v>
      </c>
      <c r="J2349" s="1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45</v>
      </c>
      <c r="E2350" s="1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 s="1">
        <v>12.5</v>
      </c>
      <c r="J2350" s="1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57</v>
      </c>
      <c r="E2351" s="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 s="1">
        <v>16</v>
      </c>
      <c r="J2351" s="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36</v>
      </c>
      <c r="E2352" s="1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 s="1">
        <v>25.5</v>
      </c>
      <c r="J2352" s="1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2</v>
      </c>
      <c r="E2353" s="1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 s="1">
        <v>16.75</v>
      </c>
      <c r="J2353" s="1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46</v>
      </c>
      <c r="E2354" s="1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 s="1">
        <v>12</v>
      </c>
      <c r="J2354" s="1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37</v>
      </c>
      <c r="E2355" s="1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 s="1">
        <v>12.75</v>
      </c>
      <c r="J2355" s="1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86</v>
      </c>
      <c r="E2356" s="1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 s="1">
        <v>17.950000762939453</v>
      </c>
      <c r="J2356" s="1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2</v>
      </c>
      <c r="E2357" s="1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 s="1">
        <v>9.75</v>
      </c>
      <c r="J2357" s="1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18</v>
      </c>
      <c r="E2358" s="1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 s="1">
        <v>20.25</v>
      </c>
      <c r="J2358" s="1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68</v>
      </c>
      <c r="E2359" s="1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 s="1">
        <v>20.75</v>
      </c>
      <c r="J2359" s="1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2</v>
      </c>
      <c r="E2360" s="1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 s="1">
        <v>12</v>
      </c>
      <c r="J2360" s="1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69</v>
      </c>
      <c r="E2361" s="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 s="1">
        <v>20.75</v>
      </c>
      <c r="J2361" s="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29</v>
      </c>
      <c r="E2362" s="1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 s="1">
        <v>16.5</v>
      </c>
      <c r="J2362" s="1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3</v>
      </c>
      <c r="E2363" s="1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 s="1">
        <v>20.75</v>
      </c>
      <c r="J2363" s="1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2</v>
      </c>
      <c r="E2364" s="1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 s="1">
        <v>16.75</v>
      </c>
      <c r="J2364" s="1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3</v>
      </c>
      <c r="E2365" s="1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 s="1">
        <v>15.25</v>
      </c>
      <c r="J2365" s="1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39</v>
      </c>
      <c r="E2366" s="1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 s="1">
        <v>16.5</v>
      </c>
      <c r="J2366" s="1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4</v>
      </c>
      <c r="E2367" s="1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 s="1">
        <v>16.75</v>
      </c>
      <c r="J2367" s="1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2</v>
      </c>
      <c r="E2368" s="1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 s="1">
        <v>9.75</v>
      </c>
      <c r="J2368" s="1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0</v>
      </c>
      <c r="E2369" s="1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 s="1">
        <v>12</v>
      </c>
      <c r="J2369" s="1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4</v>
      </c>
      <c r="E2370" s="1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 s="1">
        <v>16.75</v>
      </c>
      <c r="J2370" s="1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0</v>
      </c>
      <c r="E2371" s="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 s="1">
        <v>16.5</v>
      </c>
      <c r="J2371" s="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3</v>
      </c>
      <c r="E2372" s="1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 s="1">
        <v>16.75</v>
      </c>
      <c r="J2372" s="1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28</v>
      </c>
      <c r="E2373" s="1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 s="1">
        <v>10.5</v>
      </c>
      <c r="J2373" s="1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3</v>
      </c>
      <c r="E2374" s="1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 s="1">
        <v>15.25</v>
      </c>
      <c r="J2374" s="1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76</v>
      </c>
      <c r="E2375" s="1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 s="1">
        <v>12.75</v>
      </c>
      <c r="J2375" s="1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4</v>
      </c>
      <c r="E2376" s="1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 s="1">
        <v>16.75</v>
      </c>
      <c r="J2376" s="1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6</v>
      </c>
      <c r="E2377" s="1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 s="1">
        <v>16</v>
      </c>
      <c r="J2377" s="1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3</v>
      </c>
      <c r="E2378" s="1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 s="1">
        <v>15.25</v>
      </c>
      <c r="J2378" s="1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47</v>
      </c>
      <c r="E2379" s="1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 s="1">
        <v>20.75</v>
      </c>
      <c r="J2379" s="1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4</v>
      </c>
      <c r="E2380" s="1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 s="1">
        <v>20.25</v>
      </c>
      <c r="J2380" s="1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2</v>
      </c>
      <c r="E2381" s="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 s="1">
        <v>12.5</v>
      </c>
      <c r="J2381" s="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16</v>
      </c>
      <c r="E2382" s="1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 s="1">
        <v>12.5</v>
      </c>
      <c r="J2382" s="1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3</v>
      </c>
      <c r="E2383" s="1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 s="1">
        <v>12.5</v>
      </c>
      <c r="J2383" s="1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3</v>
      </c>
      <c r="E2384" s="1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 s="1">
        <v>16.5</v>
      </c>
      <c r="J2384" s="1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08</v>
      </c>
      <c r="E2385" s="1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 s="1">
        <v>20.5</v>
      </c>
      <c r="J2385" s="1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0</v>
      </c>
      <c r="E2386" s="1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 s="1">
        <v>12</v>
      </c>
      <c r="J2386" s="1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2</v>
      </c>
      <c r="E2387" s="1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 s="1">
        <v>16.25</v>
      </c>
      <c r="J2387" s="1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4</v>
      </c>
      <c r="E2388" s="1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 s="1">
        <v>12</v>
      </c>
      <c r="J2388" s="1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16</v>
      </c>
      <c r="E2389" s="1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 s="1">
        <v>12.5</v>
      </c>
      <c r="J2389" s="1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4</v>
      </c>
      <c r="E2390" s="1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 s="1">
        <v>16.75</v>
      </c>
      <c r="J2390" s="1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69</v>
      </c>
      <c r="E2391" s="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 s="1">
        <v>20.75</v>
      </c>
      <c r="J2391" s="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77</v>
      </c>
      <c r="E2392" s="1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 s="1">
        <v>20.75</v>
      </c>
      <c r="J2392" s="1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49</v>
      </c>
      <c r="E2393" s="1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 s="1">
        <v>16</v>
      </c>
      <c r="J2393" s="1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2</v>
      </c>
      <c r="E2394" s="1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 s="1">
        <v>16.75</v>
      </c>
      <c r="J2394" s="1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5</v>
      </c>
      <c r="E2395" s="1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 s="1">
        <v>16</v>
      </c>
      <c r="J2395" s="1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96</v>
      </c>
      <c r="E2396" s="1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 s="1">
        <v>12.75</v>
      </c>
      <c r="J2396" s="1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38</v>
      </c>
      <c r="E2397" s="1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 s="1">
        <v>11</v>
      </c>
      <c r="J2397" s="1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69</v>
      </c>
      <c r="E2398" s="1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 s="1">
        <v>20.75</v>
      </c>
      <c r="J2398" s="1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37</v>
      </c>
      <c r="E2399" s="1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 s="1">
        <v>16.5</v>
      </c>
      <c r="J2399" s="1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1</v>
      </c>
      <c r="E2400" s="1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 s="1">
        <v>20.75</v>
      </c>
      <c r="J2400" s="1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17</v>
      </c>
      <c r="E2401" s="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 s="1">
        <v>16.25</v>
      </c>
      <c r="J2401" s="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5</v>
      </c>
      <c r="E2402" s="1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 s="1">
        <v>20.75</v>
      </c>
      <c r="J2402" s="1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0</v>
      </c>
      <c r="E2403" s="1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 s="1">
        <v>12</v>
      </c>
      <c r="J2403" s="1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4</v>
      </c>
      <c r="E2404" s="1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 s="1">
        <v>12.25</v>
      </c>
      <c r="J2404" s="1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46</v>
      </c>
      <c r="E2405" s="1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 s="1">
        <v>12.75</v>
      </c>
      <c r="J2405" s="1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4</v>
      </c>
      <c r="E2406" s="1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 s="1">
        <v>16.75</v>
      </c>
      <c r="J2406" s="1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3</v>
      </c>
      <c r="E2407" s="1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 s="1">
        <v>15.25</v>
      </c>
      <c r="J2407" s="1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3</v>
      </c>
      <c r="E2408" s="1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 s="1">
        <v>14.5</v>
      </c>
      <c r="J2408" s="1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2</v>
      </c>
      <c r="E2409" s="1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 s="1">
        <v>12.5</v>
      </c>
      <c r="J2409" s="1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59</v>
      </c>
      <c r="E2410" s="1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 s="1">
        <v>16.5</v>
      </c>
      <c r="J2410" s="1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46</v>
      </c>
      <c r="E2411" s="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 s="1">
        <v>12</v>
      </c>
      <c r="J2411" s="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18</v>
      </c>
      <c r="E2412" s="1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 s="1">
        <v>18.5</v>
      </c>
      <c r="J2412" s="1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5</v>
      </c>
      <c r="E2413" s="1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 s="1">
        <v>14.75</v>
      </c>
      <c r="J2413" s="1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18</v>
      </c>
      <c r="E2414" s="1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 s="1">
        <v>18.5</v>
      </c>
      <c r="J2414" s="1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5</v>
      </c>
      <c r="E2415" s="1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 s="1">
        <v>20.75</v>
      </c>
      <c r="J2415" s="1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59</v>
      </c>
      <c r="E2416" s="1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 s="1">
        <v>16.5</v>
      </c>
      <c r="J2416" s="1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48</v>
      </c>
      <c r="E2417" s="1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 s="1">
        <v>21</v>
      </c>
      <c r="J2417" s="1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4</v>
      </c>
      <c r="E2418" s="1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 s="1">
        <v>20.25</v>
      </c>
      <c r="J2418" s="1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3</v>
      </c>
      <c r="E2419" s="1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 s="1">
        <v>16.5</v>
      </c>
      <c r="J2419" s="1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3</v>
      </c>
      <c r="E2420" s="1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 s="1">
        <v>15.25</v>
      </c>
      <c r="J2420" s="1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0</v>
      </c>
      <c r="E2421" s="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 s="1">
        <v>16.75</v>
      </c>
      <c r="J2421" s="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86</v>
      </c>
      <c r="E2422" s="1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 s="1">
        <v>17.950000762939453</v>
      </c>
      <c r="J2422" s="1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0</v>
      </c>
      <c r="E2423" s="1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 s="1">
        <v>20.5</v>
      </c>
      <c r="J2423" s="1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47</v>
      </c>
      <c r="E2424" s="1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 s="1">
        <v>12</v>
      </c>
      <c r="J2424" s="1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3</v>
      </c>
      <c r="E2425" s="1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 s="1">
        <v>15.25</v>
      </c>
      <c r="J2425" s="1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46</v>
      </c>
      <c r="E2426" s="1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 s="1">
        <v>12.75</v>
      </c>
      <c r="J2426" s="1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4</v>
      </c>
      <c r="E2427" s="1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 s="1">
        <v>16.75</v>
      </c>
      <c r="J2427" s="1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09</v>
      </c>
      <c r="E2428" s="1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 s="1">
        <v>20.25</v>
      </c>
      <c r="J2428" s="1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67</v>
      </c>
      <c r="E2429" s="1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 s="1">
        <v>12.5</v>
      </c>
      <c r="J2429" s="1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3</v>
      </c>
      <c r="E2430" s="1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 s="1">
        <v>16.5</v>
      </c>
      <c r="J2430" s="1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18</v>
      </c>
      <c r="E2431" s="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 s="1">
        <v>18.5</v>
      </c>
      <c r="J2431" s="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1</v>
      </c>
      <c r="E2432" s="1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 s="1">
        <v>20.75</v>
      </c>
      <c r="J2432" s="1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29</v>
      </c>
      <c r="E2433" s="1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 s="1">
        <v>20.75</v>
      </c>
      <c r="J2433" s="1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5</v>
      </c>
      <c r="E2434" s="1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 s="1">
        <v>20.75</v>
      </c>
      <c r="J2434" s="1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0</v>
      </c>
      <c r="E2435" s="1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 s="1">
        <v>12</v>
      </c>
      <c r="J2435" s="1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28</v>
      </c>
      <c r="E2436" s="1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 s="1">
        <v>10.5</v>
      </c>
      <c r="J2436" s="1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5</v>
      </c>
      <c r="E2437" s="1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 s="1">
        <v>20.75</v>
      </c>
      <c r="J2437" s="1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5</v>
      </c>
      <c r="E2438" s="1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 s="1">
        <v>20.25</v>
      </c>
      <c r="J2438" s="1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37</v>
      </c>
      <c r="E2439" s="1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 s="1">
        <v>12.75</v>
      </c>
      <c r="J2439" s="1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1</v>
      </c>
      <c r="E2440" s="1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 s="1">
        <v>20.25</v>
      </c>
      <c r="J2440" s="1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86</v>
      </c>
      <c r="E2441" s="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 s="1">
        <v>17.950000762939453</v>
      </c>
      <c r="J2441" s="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57</v>
      </c>
      <c r="E2442" s="1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 s="1">
        <v>16</v>
      </c>
      <c r="J2442" s="1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0</v>
      </c>
      <c r="E2443" s="1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 s="1">
        <v>12</v>
      </c>
      <c r="J2443" s="1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1</v>
      </c>
      <c r="E2444" s="1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 s="1">
        <v>20.25</v>
      </c>
      <c r="J2444" s="1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3</v>
      </c>
      <c r="E2445" s="1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 s="1">
        <v>15.25</v>
      </c>
      <c r="J2445" s="1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46</v>
      </c>
      <c r="E2446" s="1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 s="1">
        <v>12.75</v>
      </c>
      <c r="J2446" s="1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36</v>
      </c>
      <c r="E2447" s="1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 s="1">
        <v>25.5</v>
      </c>
      <c r="J2447" s="1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0</v>
      </c>
      <c r="E2448" s="1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 s="1">
        <v>12</v>
      </c>
      <c r="J2448" s="1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77</v>
      </c>
      <c r="E2449" s="1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 s="1">
        <v>20.75</v>
      </c>
      <c r="J2449" s="1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59</v>
      </c>
      <c r="E2450" s="1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 s="1">
        <v>16.5</v>
      </c>
      <c r="J2450" s="1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68</v>
      </c>
      <c r="E2451" s="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 s="1">
        <v>20.75</v>
      </c>
      <c r="J2451" s="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2</v>
      </c>
      <c r="E2452" s="1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 s="1">
        <v>16.75</v>
      </c>
      <c r="J2452" s="1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37</v>
      </c>
      <c r="E2453" s="1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 s="1">
        <v>16.5</v>
      </c>
      <c r="J2453" s="1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3</v>
      </c>
      <c r="E2454" s="1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 s="1">
        <v>12.5</v>
      </c>
      <c r="J2454" s="1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4</v>
      </c>
      <c r="E2455" s="1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 s="1">
        <v>16.75</v>
      </c>
      <c r="J2455" s="1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96</v>
      </c>
      <c r="E2456" s="1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 s="1">
        <v>12.75</v>
      </c>
      <c r="J2456" s="1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08</v>
      </c>
      <c r="E2457" s="1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 s="1">
        <v>20.5</v>
      </c>
      <c r="J2457" s="1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2</v>
      </c>
      <c r="E2458" s="1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 s="1">
        <v>9.75</v>
      </c>
      <c r="J2458" s="1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68</v>
      </c>
      <c r="E2459" s="1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 s="1">
        <v>20.75</v>
      </c>
      <c r="J2459" s="1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76</v>
      </c>
      <c r="E2460" s="1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 s="1">
        <v>12.75</v>
      </c>
      <c r="J2460" s="1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28</v>
      </c>
      <c r="E2461" s="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 s="1">
        <v>10.5</v>
      </c>
      <c r="J2461" s="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5</v>
      </c>
      <c r="E2462" s="1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 s="1">
        <v>16</v>
      </c>
      <c r="J2462" s="1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3</v>
      </c>
      <c r="E2463" s="1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 s="1">
        <v>16.5</v>
      </c>
      <c r="J2463" s="1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08</v>
      </c>
      <c r="E2464" s="1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 s="1">
        <v>20.5</v>
      </c>
      <c r="J2464" s="1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3</v>
      </c>
      <c r="E2465" s="1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 s="1">
        <v>15.25</v>
      </c>
      <c r="J2465" s="1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16</v>
      </c>
      <c r="E2466" s="1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 s="1">
        <v>12.5</v>
      </c>
      <c r="J2466" s="1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0</v>
      </c>
      <c r="E2467" s="1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 s="1">
        <v>23.649999618530273</v>
      </c>
      <c r="J2467" s="1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77</v>
      </c>
      <c r="E2468" s="1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 s="1">
        <v>20.75</v>
      </c>
      <c r="J2468" s="1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76</v>
      </c>
      <c r="E2469" s="1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 s="1">
        <v>12.75</v>
      </c>
      <c r="J2469" s="1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86</v>
      </c>
      <c r="E2470" s="1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 s="1">
        <v>17.950000762939453</v>
      </c>
      <c r="J2470" s="1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77</v>
      </c>
      <c r="E2471" s="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 s="1">
        <v>20.75</v>
      </c>
      <c r="J2471" s="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18</v>
      </c>
      <c r="E2472" s="1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 s="1">
        <v>18.5</v>
      </c>
      <c r="J2472" s="1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86</v>
      </c>
      <c r="E2473" s="1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 s="1">
        <v>17.950000762939453</v>
      </c>
      <c r="J2473" s="1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1</v>
      </c>
      <c r="E2474" s="1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 s="1">
        <v>20.25</v>
      </c>
      <c r="J2474" s="1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56</v>
      </c>
      <c r="E2475" s="1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 s="1">
        <v>12</v>
      </c>
      <c r="J2475" s="1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08</v>
      </c>
      <c r="E2476" s="1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 s="1">
        <v>20.5</v>
      </c>
      <c r="J2476" s="1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58</v>
      </c>
      <c r="E2477" s="1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 s="1">
        <v>16</v>
      </c>
      <c r="J2477" s="1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5</v>
      </c>
      <c r="E2478" s="1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 s="1">
        <v>17.5</v>
      </c>
      <c r="J2478" s="1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4</v>
      </c>
      <c r="E2479" s="1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 s="1">
        <v>20.75</v>
      </c>
      <c r="J2479" s="1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3</v>
      </c>
      <c r="E2480" s="1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 s="1">
        <v>20.75</v>
      </c>
      <c r="J2480" s="1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5</v>
      </c>
      <c r="E2481" s="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 s="1">
        <v>20.75</v>
      </c>
      <c r="J2481" s="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18</v>
      </c>
      <c r="E2482" s="1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 s="1">
        <v>20.25</v>
      </c>
      <c r="J2482" s="1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68</v>
      </c>
      <c r="E2483" s="1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 s="1">
        <v>20.75</v>
      </c>
      <c r="J2483" s="1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08</v>
      </c>
      <c r="E2484" s="1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 s="1">
        <v>20.5</v>
      </c>
      <c r="J2484" s="1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65</v>
      </c>
      <c r="E2485" s="1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 s="1">
        <v>20.5</v>
      </c>
      <c r="J2485" s="1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3</v>
      </c>
      <c r="E2486" s="1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 s="1">
        <v>16.5</v>
      </c>
      <c r="J2486" s="1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56</v>
      </c>
      <c r="E2487" s="1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 s="1">
        <v>12</v>
      </c>
      <c r="J2487" s="1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0</v>
      </c>
      <c r="E2488" s="1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 s="1">
        <v>16.75</v>
      </c>
      <c r="J2488" s="1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47</v>
      </c>
      <c r="E2489" s="1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 s="1">
        <v>12</v>
      </c>
      <c r="J2489" s="1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4</v>
      </c>
      <c r="E2490" s="1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 s="1">
        <v>20.25</v>
      </c>
      <c r="J2490" s="1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58</v>
      </c>
      <c r="E2491" s="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 s="1">
        <v>16</v>
      </c>
      <c r="J2491" s="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29</v>
      </c>
      <c r="E2492" s="1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 s="1">
        <v>20.75</v>
      </c>
      <c r="J2492" s="1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69</v>
      </c>
      <c r="E2493" s="1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 s="1">
        <v>20.75</v>
      </c>
      <c r="J2493" s="1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55</v>
      </c>
      <c r="E2494" s="1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 s="1">
        <v>12</v>
      </c>
      <c r="J2494" s="1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0</v>
      </c>
      <c r="E2495" s="1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 s="1">
        <v>12</v>
      </c>
      <c r="J2495" s="1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2</v>
      </c>
      <c r="E2496" s="1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 s="1">
        <v>16.75</v>
      </c>
      <c r="J2496" s="1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1</v>
      </c>
      <c r="E2497" s="1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 s="1">
        <v>12.75</v>
      </c>
      <c r="J2497" s="1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47</v>
      </c>
      <c r="E2498" s="1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 s="1">
        <v>12</v>
      </c>
      <c r="J2498" s="1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4</v>
      </c>
      <c r="E2499" s="1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 s="1">
        <v>16.75</v>
      </c>
      <c r="J2499" s="1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2</v>
      </c>
      <c r="E2500" s="1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 s="1">
        <v>16.25</v>
      </c>
      <c r="J2500" s="1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0</v>
      </c>
      <c r="E2501" s="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 s="1">
        <v>16.75</v>
      </c>
      <c r="J2501" s="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29</v>
      </c>
      <c r="E2502" s="1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 s="1">
        <v>20.75</v>
      </c>
      <c r="J2502" s="1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09</v>
      </c>
      <c r="E2503" s="1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 s="1">
        <v>20.25</v>
      </c>
      <c r="J2503" s="1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66</v>
      </c>
      <c r="E2504" s="1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 s="1">
        <v>16.5</v>
      </c>
      <c r="J2504" s="1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09</v>
      </c>
      <c r="E2505" s="1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 s="1">
        <v>20.25</v>
      </c>
      <c r="J2505" s="1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5</v>
      </c>
      <c r="E2506" s="1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 s="1">
        <v>17.5</v>
      </c>
      <c r="J2506" s="1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3</v>
      </c>
      <c r="E2507" s="1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 s="1">
        <v>15.25</v>
      </c>
      <c r="J2507" s="1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37</v>
      </c>
      <c r="E2508" s="1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 s="1">
        <v>16.5</v>
      </c>
      <c r="J2508" s="1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57</v>
      </c>
      <c r="E2509" s="1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 s="1">
        <v>16</v>
      </c>
      <c r="J2509" s="1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3</v>
      </c>
      <c r="E2510" s="1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 s="1">
        <v>16.5</v>
      </c>
      <c r="J2510" s="1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19</v>
      </c>
      <c r="E2511" s="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 s="1">
        <v>12.75</v>
      </c>
      <c r="J2511" s="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37</v>
      </c>
      <c r="E2512" s="1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 s="1">
        <v>16.5</v>
      </c>
      <c r="J2512" s="1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57</v>
      </c>
      <c r="E2513" s="1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 s="1">
        <v>16</v>
      </c>
      <c r="J2513" s="1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36</v>
      </c>
      <c r="E2514" s="1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 s="1">
        <v>25.5</v>
      </c>
      <c r="J2514" s="1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0</v>
      </c>
      <c r="E2515" s="1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 s="1">
        <v>12</v>
      </c>
      <c r="J2515" s="1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1</v>
      </c>
      <c r="E2516" s="1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 s="1">
        <v>13.25</v>
      </c>
      <c r="J2516" s="1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0</v>
      </c>
      <c r="E2517" s="1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 s="1">
        <v>12</v>
      </c>
      <c r="J2517" s="1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18</v>
      </c>
      <c r="E2518" s="1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 s="1">
        <v>18.5</v>
      </c>
      <c r="J2518" s="1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4</v>
      </c>
      <c r="E2519" s="1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 s="1">
        <v>12.25</v>
      </c>
      <c r="J2519" s="1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3</v>
      </c>
      <c r="E2520" s="1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 s="1">
        <v>16.75</v>
      </c>
      <c r="J2520" s="1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46</v>
      </c>
      <c r="E2521" s="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 s="1">
        <v>12</v>
      </c>
      <c r="J2521" s="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4</v>
      </c>
      <c r="E2522" s="1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 s="1">
        <v>20.75</v>
      </c>
      <c r="J2522" s="1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5</v>
      </c>
      <c r="E2523" s="1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 s="1">
        <v>20.75</v>
      </c>
      <c r="J2523" s="1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58</v>
      </c>
      <c r="E2524" s="1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 s="1">
        <v>20.75</v>
      </c>
      <c r="J2524" s="1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2</v>
      </c>
      <c r="E2525" s="1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 s="1">
        <v>16.75</v>
      </c>
      <c r="J2525" s="1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57</v>
      </c>
      <c r="E2526" s="1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 s="1">
        <v>16</v>
      </c>
      <c r="J2526" s="1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0</v>
      </c>
      <c r="E2527" s="1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 s="1">
        <v>12</v>
      </c>
      <c r="J2527" s="1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0</v>
      </c>
      <c r="E2528" s="1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 s="1">
        <v>20.5</v>
      </c>
      <c r="J2528" s="1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5</v>
      </c>
      <c r="E2529" s="1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 s="1">
        <v>14.75</v>
      </c>
      <c r="J2529" s="1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5</v>
      </c>
      <c r="E2530" s="1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 s="1">
        <v>17.5</v>
      </c>
      <c r="J2530" s="1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0</v>
      </c>
      <c r="E2531" s="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 s="1">
        <v>12</v>
      </c>
      <c r="J2531" s="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36</v>
      </c>
      <c r="E2532" s="1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 s="1">
        <v>25.5</v>
      </c>
      <c r="J2532" s="1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46</v>
      </c>
      <c r="E2533" s="1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 s="1">
        <v>12</v>
      </c>
      <c r="J2533" s="1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5</v>
      </c>
      <c r="E2534" s="1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 s="1">
        <v>20.75</v>
      </c>
      <c r="J2534" s="1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5</v>
      </c>
      <c r="E2535" s="1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 s="1">
        <v>20.25</v>
      </c>
      <c r="J2535" s="1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46</v>
      </c>
      <c r="E2536" s="1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 s="1">
        <v>12.75</v>
      </c>
      <c r="J2536" s="1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4</v>
      </c>
      <c r="E2537" s="1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 s="1">
        <v>16.75</v>
      </c>
      <c r="J2537" s="1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28</v>
      </c>
      <c r="E2538" s="1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 s="1">
        <v>10.5</v>
      </c>
      <c r="J2538" s="1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2</v>
      </c>
      <c r="E2539" s="1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 s="1">
        <v>16.25</v>
      </c>
      <c r="J2539" s="1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2</v>
      </c>
      <c r="E2540" s="1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 s="1">
        <v>16</v>
      </c>
      <c r="J2540" s="1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28</v>
      </c>
      <c r="E2541" s="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 s="1">
        <v>10.5</v>
      </c>
      <c r="J2541" s="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4</v>
      </c>
      <c r="E2542" s="1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 s="1">
        <v>20.25</v>
      </c>
      <c r="J2542" s="1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3</v>
      </c>
      <c r="E2543" s="1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 s="1">
        <v>12.75</v>
      </c>
      <c r="J2543" s="1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4</v>
      </c>
      <c r="E2544" s="1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 s="1">
        <v>20.5</v>
      </c>
      <c r="J2544" s="1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38</v>
      </c>
      <c r="E2545" s="1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 s="1">
        <v>11</v>
      </c>
      <c r="J2545" s="1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1</v>
      </c>
      <c r="E2546" s="1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 s="1">
        <v>12</v>
      </c>
      <c r="J2546" s="1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2</v>
      </c>
      <c r="E2547" s="1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 s="1">
        <v>16.75</v>
      </c>
      <c r="J2547" s="1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29</v>
      </c>
      <c r="E2548" s="1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 s="1">
        <v>20.75</v>
      </c>
      <c r="J2548" s="1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2</v>
      </c>
      <c r="E2549" s="1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 s="1">
        <v>16.75</v>
      </c>
      <c r="J2549" s="1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37</v>
      </c>
      <c r="E2550" s="1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 s="1">
        <v>16.5</v>
      </c>
      <c r="J2550" s="1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38</v>
      </c>
      <c r="E2551" s="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 s="1">
        <v>11</v>
      </c>
      <c r="J2551" s="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18</v>
      </c>
      <c r="E2552" s="1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 s="1">
        <v>18.5</v>
      </c>
      <c r="J2552" s="1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2</v>
      </c>
      <c r="E2553" s="1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 s="1">
        <v>20.75</v>
      </c>
      <c r="J2553" s="1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3</v>
      </c>
      <c r="E2554" s="1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 s="1">
        <v>20.25</v>
      </c>
      <c r="J2554" s="1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5</v>
      </c>
      <c r="E2555" s="1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 s="1">
        <v>12.5</v>
      </c>
      <c r="J2555" s="1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76</v>
      </c>
      <c r="E2556" s="1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 s="1">
        <v>12.75</v>
      </c>
      <c r="J2556" s="1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18</v>
      </c>
      <c r="E2557" s="1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 s="1">
        <v>18.5</v>
      </c>
      <c r="J2557" s="1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86</v>
      </c>
      <c r="E2558" s="1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 s="1">
        <v>17.950000762939453</v>
      </c>
      <c r="J2558" s="1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2</v>
      </c>
      <c r="E2559" s="1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 s="1">
        <v>9.75</v>
      </c>
      <c r="J2559" s="1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0</v>
      </c>
      <c r="E2560" s="1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 s="1">
        <v>20.5</v>
      </c>
      <c r="J2560" s="1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08</v>
      </c>
      <c r="E2561" s="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 s="1">
        <v>20.5</v>
      </c>
      <c r="J2561" s="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5</v>
      </c>
      <c r="E2562" s="1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 s="1">
        <v>17.5</v>
      </c>
      <c r="J2562" s="1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0</v>
      </c>
      <c r="E2563" s="1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 s="1">
        <v>16</v>
      </c>
      <c r="J2563" s="1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38</v>
      </c>
      <c r="E2564" s="1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 s="1">
        <v>11</v>
      </c>
      <c r="J2564" s="1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3</v>
      </c>
      <c r="E2565" s="1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 s="1">
        <v>15.25</v>
      </c>
      <c r="J2565" s="1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2</v>
      </c>
      <c r="E2566" s="1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 s="1">
        <v>20.75</v>
      </c>
      <c r="J2566" s="1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3</v>
      </c>
      <c r="E2567" s="1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 s="1">
        <v>16.75</v>
      </c>
      <c r="J2567" s="1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1</v>
      </c>
      <c r="E2568" s="1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 s="1">
        <v>12</v>
      </c>
      <c r="J2568" s="1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3</v>
      </c>
      <c r="E2569" s="1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 s="1">
        <v>20.75</v>
      </c>
      <c r="J2569" s="1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49</v>
      </c>
      <c r="E2570" s="1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 s="1">
        <v>16</v>
      </c>
      <c r="J2570" s="1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4</v>
      </c>
      <c r="E2571" s="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 s="1">
        <v>20.25</v>
      </c>
      <c r="J2571" s="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3</v>
      </c>
      <c r="E2572" s="1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 s="1">
        <v>12.5</v>
      </c>
      <c r="J2572" s="1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4</v>
      </c>
      <c r="E2573" s="1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 s="1">
        <v>12.25</v>
      </c>
      <c r="J2573" s="1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5</v>
      </c>
      <c r="E2574" s="1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 s="1">
        <v>20.75</v>
      </c>
      <c r="J2574" s="1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0</v>
      </c>
      <c r="E2575" s="1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 s="1">
        <v>12</v>
      </c>
      <c r="J2575" s="1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0</v>
      </c>
      <c r="E2576" s="1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 s="1">
        <v>20.5</v>
      </c>
      <c r="J2576" s="1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4</v>
      </c>
      <c r="E2577" s="1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 s="1">
        <v>16.75</v>
      </c>
      <c r="J2577" s="1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6</v>
      </c>
      <c r="E2578" s="1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 s="1">
        <v>16</v>
      </c>
      <c r="J2578" s="1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5</v>
      </c>
      <c r="E2579" s="1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 s="1">
        <v>12.5</v>
      </c>
      <c r="J2579" s="1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36</v>
      </c>
      <c r="E2580" s="1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 s="1">
        <v>25.5</v>
      </c>
      <c r="J2580" s="1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57</v>
      </c>
      <c r="E2581" s="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 s="1">
        <v>16</v>
      </c>
      <c r="J2581" s="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09</v>
      </c>
      <c r="E2582" s="1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 s="1">
        <v>20.25</v>
      </c>
      <c r="J2582" s="1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0</v>
      </c>
      <c r="E2583" s="1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 s="1">
        <v>12</v>
      </c>
      <c r="J2583" s="1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18</v>
      </c>
      <c r="E2584" s="1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 s="1">
        <v>18.5</v>
      </c>
      <c r="J2584" s="1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2</v>
      </c>
      <c r="E2585" s="1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 s="1">
        <v>20.75</v>
      </c>
      <c r="J2585" s="1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4</v>
      </c>
      <c r="E2586" s="1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 s="1">
        <v>20.25</v>
      </c>
      <c r="J2586" s="1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0</v>
      </c>
      <c r="E2587" s="1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 s="1">
        <v>16.5</v>
      </c>
      <c r="J2587" s="1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1</v>
      </c>
      <c r="E2588" s="1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 s="1">
        <v>12.75</v>
      </c>
      <c r="J2588" s="1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99</v>
      </c>
      <c r="E2589" s="1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 s="1">
        <v>16</v>
      </c>
      <c r="J2589" s="1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3</v>
      </c>
      <c r="E2590" s="1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 s="1">
        <v>16.5</v>
      </c>
      <c r="J2590" s="1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39</v>
      </c>
      <c r="E2591" s="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 s="1">
        <v>16.5</v>
      </c>
      <c r="J2591" s="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39</v>
      </c>
      <c r="E2592" s="1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 s="1">
        <v>16.5</v>
      </c>
      <c r="J2592" s="1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67</v>
      </c>
      <c r="E2593" s="1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 s="1">
        <v>12.5</v>
      </c>
      <c r="J2593" s="1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0</v>
      </c>
      <c r="E2594" s="1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 s="1">
        <v>12</v>
      </c>
      <c r="J2594" s="1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3</v>
      </c>
      <c r="E2595" s="1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 s="1">
        <v>16.5</v>
      </c>
      <c r="J2595" s="1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4</v>
      </c>
      <c r="E2596" s="1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 s="1">
        <v>16</v>
      </c>
      <c r="J2596" s="1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4</v>
      </c>
      <c r="E2597" s="1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 s="1">
        <v>20.75</v>
      </c>
      <c r="J2597" s="1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76</v>
      </c>
      <c r="E2598" s="1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 s="1">
        <v>12.75</v>
      </c>
      <c r="J2598" s="1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1</v>
      </c>
      <c r="E2599" s="1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 s="1">
        <v>12.75</v>
      </c>
      <c r="J2599" s="1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5</v>
      </c>
      <c r="E2600" s="1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 s="1">
        <v>16</v>
      </c>
      <c r="J2600" s="1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46</v>
      </c>
      <c r="E2601" s="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 s="1">
        <v>12</v>
      </c>
      <c r="J2601" s="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18</v>
      </c>
      <c r="E2602" s="1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 s="1">
        <v>18.5</v>
      </c>
      <c r="J2602" s="1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4</v>
      </c>
      <c r="E2603" s="1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 s="1">
        <v>16</v>
      </c>
      <c r="J2603" s="1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2</v>
      </c>
      <c r="E2604" s="1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 s="1">
        <v>20.75</v>
      </c>
      <c r="J2604" s="1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58</v>
      </c>
      <c r="E2605" s="1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 s="1">
        <v>16</v>
      </c>
      <c r="J2605" s="1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89</v>
      </c>
      <c r="E2606" s="1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 s="1">
        <v>12</v>
      </c>
      <c r="J2606" s="1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3</v>
      </c>
      <c r="E2607" s="1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 s="1">
        <v>20.75</v>
      </c>
      <c r="J2607" s="1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2</v>
      </c>
      <c r="E2608" s="1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 s="1">
        <v>16.75</v>
      </c>
      <c r="J2608" s="1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46</v>
      </c>
      <c r="E2609" s="1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 s="1">
        <v>12.75</v>
      </c>
      <c r="J2609" s="1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86</v>
      </c>
      <c r="E2610" s="1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 s="1">
        <v>17.950000762939453</v>
      </c>
      <c r="J2610" s="1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0</v>
      </c>
      <c r="E2611" s="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 s="1">
        <v>16.75</v>
      </c>
      <c r="J2611" s="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0</v>
      </c>
      <c r="E2612" s="1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 s="1">
        <v>12</v>
      </c>
      <c r="J2612" s="1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4</v>
      </c>
      <c r="E2613" s="1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 s="1">
        <v>20.5</v>
      </c>
      <c r="J2613" s="1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18</v>
      </c>
      <c r="E2614" s="1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 s="1">
        <v>18.5</v>
      </c>
      <c r="J2614" s="1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0</v>
      </c>
      <c r="E2615" s="1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 s="1">
        <v>20.5</v>
      </c>
      <c r="J2615" s="1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3</v>
      </c>
      <c r="E2616" s="1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 s="1">
        <v>12.5</v>
      </c>
      <c r="J2616" s="1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08</v>
      </c>
      <c r="E2617" s="1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 s="1">
        <v>20.5</v>
      </c>
      <c r="J2617" s="1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29</v>
      </c>
      <c r="E2618" s="1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 s="1">
        <v>16.5</v>
      </c>
      <c r="J2618" s="1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4</v>
      </c>
      <c r="E2619" s="1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 s="1">
        <v>12.25</v>
      </c>
      <c r="J2619" s="1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66</v>
      </c>
      <c r="E2620" s="1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 s="1">
        <v>16.5</v>
      </c>
      <c r="J2620" s="1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2</v>
      </c>
      <c r="E2621" s="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 s="1">
        <v>16.75</v>
      </c>
      <c r="J2621" s="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3</v>
      </c>
      <c r="E2622" s="1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 s="1">
        <v>16.5</v>
      </c>
      <c r="J2622" s="1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18</v>
      </c>
      <c r="E2623" s="1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 s="1">
        <v>18.5</v>
      </c>
      <c r="J2623" s="1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2</v>
      </c>
      <c r="E2624" s="1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 s="1">
        <v>9.75</v>
      </c>
      <c r="J2624" s="1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4</v>
      </c>
      <c r="E2625" s="1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 s="1">
        <v>20.75</v>
      </c>
      <c r="J2625" s="1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37</v>
      </c>
      <c r="E2626" s="1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 s="1">
        <v>16.5</v>
      </c>
      <c r="J2626" s="1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2</v>
      </c>
      <c r="E2627" s="1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 s="1">
        <v>16</v>
      </c>
      <c r="J2627" s="1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0</v>
      </c>
      <c r="E2628" s="1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 s="1">
        <v>12</v>
      </c>
      <c r="J2628" s="1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89</v>
      </c>
      <c r="E2629" s="1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 s="1">
        <v>12</v>
      </c>
      <c r="J2629" s="1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69</v>
      </c>
      <c r="E2630" s="1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 s="1">
        <v>20.75</v>
      </c>
      <c r="J2630" s="1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2</v>
      </c>
      <c r="E2631" s="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 s="1">
        <v>16.75</v>
      </c>
      <c r="J2631" s="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3</v>
      </c>
      <c r="E2632" s="1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 s="1">
        <v>16.75</v>
      </c>
      <c r="J2632" s="1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69</v>
      </c>
      <c r="E2633" s="1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 s="1">
        <v>20.75</v>
      </c>
      <c r="J2633" s="1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69</v>
      </c>
      <c r="E2634" s="1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 s="1">
        <v>20.75</v>
      </c>
      <c r="J2634" s="1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3</v>
      </c>
      <c r="E2635" s="1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 s="1">
        <v>16.5</v>
      </c>
      <c r="J2635" s="1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38</v>
      </c>
      <c r="E2636" s="1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 s="1">
        <v>11</v>
      </c>
      <c r="J2636" s="1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29</v>
      </c>
      <c r="E2637" s="1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 s="1">
        <v>20.75</v>
      </c>
      <c r="J2637" s="1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4</v>
      </c>
      <c r="E2638" s="1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 s="1">
        <v>12.25</v>
      </c>
      <c r="J2638" s="1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3</v>
      </c>
      <c r="E2639" s="1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 s="1">
        <v>12.5</v>
      </c>
      <c r="J2639" s="1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76</v>
      </c>
      <c r="E2640" s="1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 s="1">
        <v>12.75</v>
      </c>
      <c r="J2640" s="1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5</v>
      </c>
      <c r="E2641" s="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 s="1">
        <v>17.5</v>
      </c>
      <c r="J2641" s="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49</v>
      </c>
      <c r="E2642" s="1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 s="1">
        <v>16</v>
      </c>
      <c r="J2642" s="1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18</v>
      </c>
      <c r="E2643" s="1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 s="1">
        <v>18.5</v>
      </c>
      <c r="J2643" s="1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2</v>
      </c>
      <c r="E2644" s="1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 s="1">
        <v>20.75</v>
      </c>
      <c r="J2644" s="1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1</v>
      </c>
      <c r="E2645" s="1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 s="1">
        <v>12</v>
      </c>
      <c r="J2645" s="1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4</v>
      </c>
      <c r="E2646" s="1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 s="1">
        <v>20.75</v>
      </c>
      <c r="J2646" s="1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49</v>
      </c>
      <c r="E2647" s="1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 s="1">
        <v>16</v>
      </c>
      <c r="J2647" s="1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0</v>
      </c>
      <c r="E2648" s="1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 s="1">
        <v>20.5</v>
      </c>
      <c r="J2648" s="1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4</v>
      </c>
      <c r="E2649" s="1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 s="1">
        <v>16.75</v>
      </c>
      <c r="J2649" s="1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5</v>
      </c>
      <c r="E2650" s="1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 s="1">
        <v>12.5</v>
      </c>
      <c r="J2650" s="1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4</v>
      </c>
      <c r="E2651" s="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 s="1">
        <v>16.75</v>
      </c>
      <c r="J2651" s="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46</v>
      </c>
      <c r="E2652" s="1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 s="1">
        <v>12</v>
      </c>
      <c r="J2652" s="1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5</v>
      </c>
      <c r="E2653" s="1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 s="1">
        <v>16</v>
      </c>
      <c r="J2653" s="1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0</v>
      </c>
      <c r="E2654" s="1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 s="1">
        <v>12</v>
      </c>
      <c r="J2654" s="1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86</v>
      </c>
      <c r="E2655" s="1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 s="1">
        <v>17.950000762939453</v>
      </c>
      <c r="J2655" s="1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1</v>
      </c>
      <c r="E2656" s="1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 s="1">
        <v>12</v>
      </c>
      <c r="J2656" s="1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3</v>
      </c>
      <c r="E2657" s="1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 s="1">
        <v>20.75</v>
      </c>
      <c r="J2657" s="1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3</v>
      </c>
      <c r="E2658" s="1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 s="1">
        <v>12.5</v>
      </c>
      <c r="J2658" s="1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55</v>
      </c>
      <c r="E2659" s="1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 s="1">
        <v>12</v>
      </c>
      <c r="J2659" s="1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29</v>
      </c>
      <c r="E2660" s="1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 s="1">
        <v>16.5</v>
      </c>
      <c r="J2660" s="1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09</v>
      </c>
      <c r="E2661" s="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 s="1">
        <v>20.25</v>
      </c>
      <c r="J2661" s="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3</v>
      </c>
      <c r="E2662" s="1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 s="1">
        <v>20.75</v>
      </c>
      <c r="J2662" s="1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5</v>
      </c>
      <c r="E2663" s="1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 s="1">
        <v>16</v>
      </c>
      <c r="J2663" s="1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29</v>
      </c>
      <c r="E2664" s="1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 s="1">
        <v>16.5</v>
      </c>
      <c r="J2664" s="1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4</v>
      </c>
      <c r="E2665" s="1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 s="1">
        <v>12.25</v>
      </c>
      <c r="J2665" s="1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45</v>
      </c>
      <c r="E2666" s="1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 s="1">
        <v>12.5</v>
      </c>
      <c r="J2666" s="1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5</v>
      </c>
      <c r="E2667" s="1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 s="1">
        <v>16</v>
      </c>
      <c r="J2667" s="1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2</v>
      </c>
      <c r="E2668" s="1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 s="1">
        <v>9.75</v>
      </c>
      <c r="J2668" s="1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5</v>
      </c>
      <c r="E2669" s="1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 s="1">
        <v>20.75</v>
      </c>
      <c r="J2669" s="1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3</v>
      </c>
      <c r="E2670" s="1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 s="1">
        <v>20.75</v>
      </c>
      <c r="J2670" s="1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0</v>
      </c>
      <c r="E2671" s="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 s="1">
        <v>23.649999618530273</v>
      </c>
      <c r="J2671" s="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18</v>
      </c>
      <c r="E2672" s="1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 s="1">
        <v>18.5</v>
      </c>
      <c r="J2672" s="1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69</v>
      </c>
      <c r="E2673" s="1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 s="1">
        <v>20.75</v>
      </c>
      <c r="J2673" s="1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4</v>
      </c>
      <c r="E2674" s="1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 s="1">
        <v>16.75</v>
      </c>
      <c r="J2674" s="1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0</v>
      </c>
      <c r="E2675" s="1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 s="1">
        <v>23.649999618530273</v>
      </c>
      <c r="J2675" s="1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18</v>
      </c>
      <c r="E2676" s="1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 s="1">
        <v>18.5</v>
      </c>
      <c r="J2676" s="1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58</v>
      </c>
      <c r="E2677" s="1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 s="1">
        <v>20.75</v>
      </c>
      <c r="J2677" s="1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69</v>
      </c>
      <c r="E2678" s="1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 s="1">
        <v>20.75</v>
      </c>
      <c r="J2678" s="1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3</v>
      </c>
      <c r="E2679" s="1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 s="1">
        <v>15.25</v>
      </c>
      <c r="J2679" s="1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47</v>
      </c>
      <c r="E2680" s="1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 s="1">
        <v>20.75</v>
      </c>
      <c r="J2680" s="1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37</v>
      </c>
      <c r="E2681" s="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 s="1">
        <v>16.5</v>
      </c>
      <c r="J2681" s="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86</v>
      </c>
      <c r="E2682" s="1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 s="1">
        <v>17.950000762939453</v>
      </c>
      <c r="J2682" s="1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29</v>
      </c>
      <c r="E2683" s="1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 s="1">
        <v>20.75</v>
      </c>
      <c r="J2683" s="1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2</v>
      </c>
      <c r="E2684" s="1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 s="1">
        <v>16.75</v>
      </c>
      <c r="J2684" s="1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47</v>
      </c>
      <c r="E2685" s="1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 s="1">
        <v>20.75</v>
      </c>
      <c r="J2685" s="1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4</v>
      </c>
      <c r="E2686" s="1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 s="1">
        <v>16.75</v>
      </c>
      <c r="J2686" s="1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5</v>
      </c>
      <c r="E2687" s="1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 s="1">
        <v>16</v>
      </c>
      <c r="J2687" s="1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1</v>
      </c>
      <c r="E2688" s="1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 s="1">
        <v>20.75</v>
      </c>
      <c r="J2688" s="1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2</v>
      </c>
      <c r="E2689" s="1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 s="1">
        <v>20.75</v>
      </c>
      <c r="J2689" s="1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58</v>
      </c>
      <c r="E2690" s="1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 s="1">
        <v>16</v>
      </c>
      <c r="J2690" s="1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29</v>
      </c>
      <c r="E2691" s="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 s="1">
        <v>20.75</v>
      </c>
      <c r="J2691" s="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2</v>
      </c>
      <c r="E2692" s="1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 s="1">
        <v>16.75</v>
      </c>
      <c r="J2692" s="1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1</v>
      </c>
      <c r="E2693" s="1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 s="1">
        <v>20.75</v>
      </c>
      <c r="J2693" s="1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4</v>
      </c>
      <c r="E2694" s="1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 s="1">
        <v>12.25</v>
      </c>
      <c r="J2694" s="1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1</v>
      </c>
      <c r="E2695" s="1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 s="1">
        <v>12</v>
      </c>
      <c r="J2695" s="1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1</v>
      </c>
      <c r="E2696" s="1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 s="1">
        <v>20.75</v>
      </c>
      <c r="J2696" s="1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3</v>
      </c>
      <c r="E2697" s="1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 s="1">
        <v>16.5</v>
      </c>
      <c r="J2697" s="1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76</v>
      </c>
      <c r="E2698" s="1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 s="1">
        <v>12.75</v>
      </c>
      <c r="J2698" s="1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18</v>
      </c>
      <c r="E2699" s="1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 s="1">
        <v>18.5</v>
      </c>
      <c r="J2699" s="1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3</v>
      </c>
      <c r="E2700" s="1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 s="1">
        <v>12.75</v>
      </c>
      <c r="J2700" s="1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18</v>
      </c>
      <c r="E2701" s="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 s="1">
        <v>18.5</v>
      </c>
      <c r="J2701" s="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5</v>
      </c>
      <c r="E2702" s="1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 s="1">
        <v>20.25</v>
      </c>
      <c r="J2702" s="1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47</v>
      </c>
      <c r="E2703" s="1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 s="1">
        <v>12</v>
      </c>
      <c r="J2703" s="1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56</v>
      </c>
      <c r="E2704" s="1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 s="1">
        <v>12</v>
      </c>
      <c r="J2704" s="1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0</v>
      </c>
      <c r="E2705" s="1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 s="1">
        <v>16.75</v>
      </c>
      <c r="J2705" s="1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0</v>
      </c>
      <c r="E2706" s="1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 s="1">
        <v>16.75</v>
      </c>
      <c r="J2706" s="1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0</v>
      </c>
      <c r="E2707" s="1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 s="1">
        <v>16.5</v>
      </c>
      <c r="J2707" s="1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18</v>
      </c>
      <c r="E2708" s="1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 s="1">
        <v>18.5</v>
      </c>
      <c r="J2708" s="1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5</v>
      </c>
      <c r="E2709" s="1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 s="1">
        <v>20.75</v>
      </c>
      <c r="J2709" s="1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0</v>
      </c>
      <c r="E2710" s="1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 s="1">
        <v>12</v>
      </c>
      <c r="J2710" s="1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2</v>
      </c>
      <c r="E2711" s="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 s="1">
        <v>20.75</v>
      </c>
      <c r="J2711" s="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0</v>
      </c>
      <c r="E2712" s="1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 s="1">
        <v>12</v>
      </c>
      <c r="J2712" s="1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37</v>
      </c>
      <c r="E2713" s="1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 s="1">
        <v>16.5</v>
      </c>
      <c r="J2713" s="1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4</v>
      </c>
      <c r="E2714" s="1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49</v>
      </c>
      <c r="E2715" s="1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 s="1">
        <v>16</v>
      </c>
      <c r="J2715" s="1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49</v>
      </c>
      <c r="E2716" s="1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 s="1">
        <v>16</v>
      </c>
      <c r="J2716" s="1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76</v>
      </c>
      <c r="E2717" s="1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 s="1">
        <v>12.75</v>
      </c>
      <c r="J2717" s="1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5</v>
      </c>
      <c r="E2718" s="1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 s="1">
        <v>16</v>
      </c>
      <c r="J2718" s="1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18</v>
      </c>
      <c r="E2719" s="1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 s="1">
        <v>18.5</v>
      </c>
      <c r="J2719" s="1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37</v>
      </c>
      <c r="E2720" s="1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 s="1">
        <v>16.5</v>
      </c>
      <c r="J2720" s="1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2</v>
      </c>
      <c r="E2721" s="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 s="1">
        <v>16</v>
      </c>
      <c r="J2721" s="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3</v>
      </c>
      <c r="E2722" s="1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 s="1">
        <v>16.5</v>
      </c>
      <c r="J2722" s="1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4</v>
      </c>
      <c r="E2723" s="1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 s="1">
        <v>20.75</v>
      </c>
      <c r="J2723" s="1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09</v>
      </c>
      <c r="E2724" s="1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4</v>
      </c>
      <c r="E2725" s="1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 s="1">
        <v>12.25</v>
      </c>
      <c r="J2725" s="1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29</v>
      </c>
      <c r="E2726" s="1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2</v>
      </c>
      <c r="E2727" s="1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3</v>
      </c>
      <c r="E2728" s="1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 s="1">
        <v>12.5</v>
      </c>
      <c r="J2728" s="1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55</v>
      </c>
      <c r="E2729" s="1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 s="1">
        <v>12</v>
      </c>
      <c r="J2729" s="1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86</v>
      </c>
      <c r="E2730" s="1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 s="1">
        <v>17.950000762939453</v>
      </c>
      <c r="J2730" s="1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1</v>
      </c>
      <c r="E2731" s="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 s="1">
        <v>12</v>
      </c>
      <c r="J2731" s="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2</v>
      </c>
      <c r="E2732" s="1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2</v>
      </c>
      <c r="E2733" s="1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 s="1">
        <v>12.5</v>
      </c>
      <c r="J2733" s="1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56</v>
      </c>
      <c r="E2734" s="1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 s="1">
        <v>12</v>
      </c>
      <c r="J2734" s="1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3</v>
      </c>
      <c r="E2735" s="1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2</v>
      </c>
      <c r="E2736" s="1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 s="1">
        <v>9.75</v>
      </c>
      <c r="J2736" s="1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3</v>
      </c>
      <c r="E2737" s="1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 s="1">
        <v>12.75</v>
      </c>
      <c r="J2737" s="1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4</v>
      </c>
      <c r="E2738" s="1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2</v>
      </c>
      <c r="E2739" s="1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86</v>
      </c>
      <c r="E2740" s="1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 s="1">
        <v>17.950000762939453</v>
      </c>
      <c r="J2740" s="1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0</v>
      </c>
      <c r="E2741" s="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 s="1">
        <v>20.5</v>
      </c>
      <c r="J2741" s="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2</v>
      </c>
      <c r="E2742" s="1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3</v>
      </c>
      <c r="E2743" s="1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 s="1">
        <v>16.5</v>
      </c>
      <c r="J2743" s="1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48</v>
      </c>
      <c r="E2744" s="1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 s="1">
        <v>21</v>
      </c>
      <c r="J2744" s="1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6</v>
      </c>
      <c r="E2745" s="1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 s="1">
        <v>16</v>
      </c>
      <c r="J2745" s="1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5</v>
      </c>
      <c r="E2746" s="1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49</v>
      </c>
      <c r="E2747" s="1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 s="1">
        <v>16</v>
      </c>
      <c r="J2747" s="1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1</v>
      </c>
      <c r="E2748" s="1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 s="1">
        <v>12</v>
      </c>
      <c r="J2748" s="1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5</v>
      </c>
      <c r="E2749" s="1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4</v>
      </c>
      <c r="E2750" s="1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76</v>
      </c>
      <c r="E2751" s="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3</v>
      </c>
      <c r="E2752" s="1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1</v>
      </c>
      <c r="E2753" s="1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45</v>
      </c>
      <c r="E2754" s="1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 s="1">
        <v>12.5</v>
      </c>
      <c r="J2754" s="1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2</v>
      </c>
      <c r="E2755" s="1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 s="1">
        <v>12</v>
      </c>
      <c r="J2755" s="1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38</v>
      </c>
      <c r="E2756" s="1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 s="1">
        <v>11</v>
      </c>
      <c r="J2756" s="1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09</v>
      </c>
      <c r="E2757" s="1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65</v>
      </c>
      <c r="E2758" s="1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 s="1">
        <v>20.5</v>
      </c>
      <c r="J2758" s="1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49</v>
      </c>
      <c r="E2759" s="1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 s="1">
        <v>16</v>
      </c>
      <c r="J2759" s="1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2</v>
      </c>
      <c r="E2760" s="1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1</v>
      </c>
      <c r="E2761" s="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 s="1">
        <v>12.75</v>
      </c>
      <c r="J2761" s="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2</v>
      </c>
      <c r="E2762" s="1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 s="1">
        <v>9.75</v>
      </c>
      <c r="J2762" s="1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5</v>
      </c>
      <c r="E2763" s="1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 s="1">
        <v>16</v>
      </c>
      <c r="J2763" s="1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29</v>
      </c>
      <c r="E2764" s="1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0</v>
      </c>
      <c r="E2765" s="1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 s="1">
        <v>16.5</v>
      </c>
      <c r="J2765" s="1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89</v>
      </c>
      <c r="E2766" s="1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 s="1">
        <v>12</v>
      </c>
      <c r="J2766" s="1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29</v>
      </c>
      <c r="E2767" s="1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 s="1">
        <v>20.75</v>
      </c>
      <c r="J2767" s="1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2</v>
      </c>
      <c r="E2768" s="1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 s="1">
        <v>9.75</v>
      </c>
      <c r="J2768" s="1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4</v>
      </c>
      <c r="E2769" s="1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 s="1">
        <v>12.25</v>
      </c>
      <c r="J2769" s="1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0</v>
      </c>
      <c r="E2770" s="1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 s="1">
        <v>12</v>
      </c>
      <c r="J2770" s="1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86</v>
      </c>
      <c r="E2771" s="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 s="1">
        <v>17.950000762939453</v>
      </c>
      <c r="J2771" s="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2</v>
      </c>
      <c r="E2772" s="1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 s="1">
        <v>16</v>
      </c>
      <c r="J2772" s="1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89</v>
      </c>
      <c r="E2773" s="1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 s="1">
        <v>12</v>
      </c>
      <c r="J2773" s="1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28</v>
      </c>
      <c r="E2774" s="1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 s="1">
        <v>10.5</v>
      </c>
      <c r="J2774" s="1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4</v>
      </c>
      <c r="E2775" s="1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 s="1">
        <v>16.75</v>
      </c>
      <c r="J2775" s="1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89</v>
      </c>
      <c r="E2776" s="1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 s="1">
        <v>12</v>
      </c>
      <c r="J2776" s="1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28</v>
      </c>
      <c r="E2777" s="1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 s="1">
        <v>10.5</v>
      </c>
      <c r="J2777" s="1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48</v>
      </c>
      <c r="E2778" s="1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 s="1">
        <v>21</v>
      </c>
      <c r="J2778" s="1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3</v>
      </c>
      <c r="E2779" s="1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 s="1">
        <v>14.5</v>
      </c>
      <c r="J2779" s="1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3</v>
      </c>
      <c r="E2780" s="1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 s="1">
        <v>12.5</v>
      </c>
      <c r="J2780" s="1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29</v>
      </c>
      <c r="E2781" s="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 s="1">
        <v>20.75</v>
      </c>
      <c r="J2781" s="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2</v>
      </c>
      <c r="E2782" s="1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3</v>
      </c>
      <c r="E2783" s="1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 s="1">
        <v>16.5</v>
      </c>
      <c r="J2783" s="1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5</v>
      </c>
      <c r="E2784" s="1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 s="1">
        <v>12.5</v>
      </c>
      <c r="J2784" s="1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4</v>
      </c>
      <c r="E2785" s="1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3</v>
      </c>
      <c r="E2786" s="1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49</v>
      </c>
      <c r="E2787" s="1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 s="1">
        <v>16</v>
      </c>
      <c r="J2787" s="1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2</v>
      </c>
      <c r="E2788" s="1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86</v>
      </c>
      <c r="E2789" s="1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 s="1">
        <v>17.950000762939453</v>
      </c>
      <c r="J2789" s="1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47</v>
      </c>
      <c r="E2790" s="1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 s="1">
        <v>12</v>
      </c>
      <c r="J2790" s="1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55</v>
      </c>
      <c r="E2791" s="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 s="1">
        <v>12</v>
      </c>
      <c r="J2791" s="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1</v>
      </c>
      <c r="E2792" s="1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57</v>
      </c>
      <c r="E2793" s="1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 s="1">
        <v>16</v>
      </c>
      <c r="J2793" s="1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4</v>
      </c>
      <c r="E2794" s="1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 s="1">
        <v>16</v>
      </c>
      <c r="J2794" s="1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3</v>
      </c>
      <c r="E2795" s="1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 s="1">
        <v>14.5</v>
      </c>
      <c r="J2795" s="1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29</v>
      </c>
      <c r="E2796" s="1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1</v>
      </c>
      <c r="E2797" s="1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2</v>
      </c>
      <c r="E2798" s="1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4</v>
      </c>
      <c r="E2799" s="1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 s="1">
        <v>12.25</v>
      </c>
      <c r="J2799" s="1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77</v>
      </c>
      <c r="E2800" s="1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18</v>
      </c>
      <c r="E2801" s="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 s="1">
        <v>18.5</v>
      </c>
      <c r="J2801" s="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56</v>
      </c>
      <c r="E2802" s="1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 s="1">
        <v>12</v>
      </c>
      <c r="J2802" s="1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46</v>
      </c>
      <c r="E2803" s="1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 s="1">
        <v>12.75</v>
      </c>
      <c r="J2803" s="1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76</v>
      </c>
      <c r="E2804" s="1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0</v>
      </c>
      <c r="E2805" s="1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 s="1">
        <v>16.75</v>
      </c>
      <c r="J2805" s="1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67</v>
      </c>
      <c r="E2806" s="1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 s="1">
        <v>12.5</v>
      </c>
      <c r="J2806" s="1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49</v>
      </c>
      <c r="E2807" s="1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 s="1">
        <v>16</v>
      </c>
      <c r="J2807" s="1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68</v>
      </c>
      <c r="E2808" s="1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 s="1">
        <v>20.75</v>
      </c>
      <c r="J2808" s="1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1</v>
      </c>
      <c r="E2809" s="1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 s="1">
        <v>12.75</v>
      </c>
      <c r="J2809" s="1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5</v>
      </c>
      <c r="E2810" s="1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 s="1">
        <v>20.25</v>
      </c>
      <c r="J2810" s="1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17</v>
      </c>
      <c r="E2811" s="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 s="1">
        <v>16.25</v>
      </c>
      <c r="J2811" s="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4</v>
      </c>
      <c r="E2812" s="1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29</v>
      </c>
      <c r="E2813" s="1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 s="1">
        <v>20.75</v>
      </c>
      <c r="J2813" s="1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36</v>
      </c>
      <c r="E2814" s="1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 s="1">
        <v>25.5</v>
      </c>
      <c r="J2814" s="1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29</v>
      </c>
      <c r="E2815" s="1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 s="1">
        <v>16.5</v>
      </c>
      <c r="J2815" s="1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45</v>
      </c>
      <c r="E2816" s="1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 s="1">
        <v>12.5</v>
      </c>
      <c r="J2816" s="1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37</v>
      </c>
      <c r="E2817" s="1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 s="1">
        <v>12.75</v>
      </c>
      <c r="J2817" s="1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0</v>
      </c>
      <c r="E2818" s="1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 s="1">
        <v>23.649999618530273</v>
      </c>
      <c r="J2818" s="1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58</v>
      </c>
      <c r="E2819" s="1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 s="1">
        <v>16</v>
      </c>
      <c r="J2819" s="1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3</v>
      </c>
      <c r="E2820" s="1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 s="1">
        <v>15.25</v>
      </c>
      <c r="J2820" s="1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0</v>
      </c>
      <c r="E2821" s="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 s="1">
        <v>16.75</v>
      </c>
      <c r="J2821" s="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0</v>
      </c>
      <c r="E2822" s="1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 s="1">
        <v>12</v>
      </c>
      <c r="J2822" s="1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18</v>
      </c>
      <c r="E2823" s="1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 s="1">
        <v>18.5</v>
      </c>
      <c r="J2823" s="1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3</v>
      </c>
      <c r="E2824" s="1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 s="1">
        <v>12.5</v>
      </c>
      <c r="J2824" s="1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5</v>
      </c>
      <c r="E2825" s="1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 s="1">
        <v>16</v>
      </c>
      <c r="J2825" s="1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86</v>
      </c>
      <c r="E2826" s="1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 s="1">
        <v>17.950000762939453</v>
      </c>
      <c r="J2826" s="1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28</v>
      </c>
      <c r="E2827" s="1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 s="1">
        <v>10.5</v>
      </c>
      <c r="J2827" s="1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3</v>
      </c>
      <c r="E2828" s="1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 s="1">
        <v>12.5</v>
      </c>
      <c r="J2828" s="1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86</v>
      </c>
      <c r="E2829" s="1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 s="1">
        <v>17.950000762939453</v>
      </c>
      <c r="J2829" s="1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3</v>
      </c>
      <c r="E2830" s="1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 s="1">
        <v>12.5</v>
      </c>
      <c r="J2830" s="1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0</v>
      </c>
      <c r="E2831" s="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 s="1">
        <v>12</v>
      </c>
      <c r="J2831" s="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4</v>
      </c>
      <c r="E2832" s="1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5</v>
      </c>
      <c r="E2833" s="1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 s="1">
        <v>12.5</v>
      </c>
      <c r="J2833" s="1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29</v>
      </c>
      <c r="E2834" s="1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 s="1">
        <v>16.5</v>
      </c>
      <c r="J2834" s="1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29</v>
      </c>
      <c r="E2835" s="1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 s="1">
        <v>16.5</v>
      </c>
      <c r="J2835" s="1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69</v>
      </c>
      <c r="E2836" s="1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1</v>
      </c>
      <c r="E2837" s="1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 s="1">
        <v>20.25</v>
      </c>
      <c r="J2837" s="1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2</v>
      </c>
      <c r="E2838" s="1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 s="1">
        <v>16.75</v>
      </c>
      <c r="J2838" s="1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0</v>
      </c>
      <c r="E2839" s="1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 s="1">
        <v>23.649999618530273</v>
      </c>
      <c r="J2839" s="1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09</v>
      </c>
      <c r="E2840" s="1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 s="1">
        <v>20.25</v>
      </c>
      <c r="J2840" s="1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96</v>
      </c>
      <c r="E2841" s="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 s="1">
        <v>12.75</v>
      </c>
      <c r="J2841" s="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2</v>
      </c>
      <c r="E2842" s="1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 s="1">
        <v>12</v>
      </c>
      <c r="J2842" s="1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1</v>
      </c>
      <c r="E2843" s="1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 s="1">
        <v>12</v>
      </c>
      <c r="J2843" s="1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3</v>
      </c>
      <c r="E2844" s="1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 s="1">
        <v>12.5</v>
      </c>
      <c r="J2844" s="1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5</v>
      </c>
      <c r="E2845" s="1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 s="1">
        <v>14.75</v>
      </c>
      <c r="J2845" s="1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17</v>
      </c>
      <c r="E2846" s="1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 s="1">
        <v>16.25</v>
      </c>
      <c r="J2846" s="1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49</v>
      </c>
      <c r="E2847" s="1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 s="1">
        <v>16</v>
      </c>
      <c r="J2847" s="1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2</v>
      </c>
      <c r="E2848" s="1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 s="1">
        <v>16.75</v>
      </c>
      <c r="J2848" s="1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37</v>
      </c>
      <c r="E2849" s="1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 s="1">
        <v>12.75</v>
      </c>
      <c r="J2849" s="1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1</v>
      </c>
      <c r="E2850" s="1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 s="1">
        <v>12</v>
      </c>
      <c r="J2850" s="1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0</v>
      </c>
      <c r="E2851" s="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 s="1">
        <v>12</v>
      </c>
      <c r="J2851" s="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1</v>
      </c>
      <c r="E2852" s="1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 s="1">
        <v>12.75</v>
      </c>
      <c r="J2852" s="1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2</v>
      </c>
      <c r="E2853" s="1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 s="1">
        <v>9.75</v>
      </c>
      <c r="J2853" s="1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36</v>
      </c>
      <c r="E2854" s="1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 s="1">
        <v>25.5</v>
      </c>
      <c r="J2854" s="1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4</v>
      </c>
      <c r="E2855" s="1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 s="1">
        <v>12</v>
      </c>
      <c r="J2855" s="1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18</v>
      </c>
      <c r="E2856" s="1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 s="1">
        <v>18.5</v>
      </c>
      <c r="J2856" s="1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5</v>
      </c>
      <c r="E2857" s="1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 s="1">
        <v>20.75</v>
      </c>
      <c r="J2857" s="1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57</v>
      </c>
      <c r="E2858" s="1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 s="1">
        <v>16</v>
      </c>
      <c r="J2858" s="1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4</v>
      </c>
      <c r="E2859" s="1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 s="1">
        <v>16.75</v>
      </c>
      <c r="J2859" s="1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18</v>
      </c>
      <c r="E2860" s="1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 s="1">
        <v>18.5</v>
      </c>
      <c r="J2860" s="1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28</v>
      </c>
      <c r="E2861" s="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 s="1">
        <v>10.5</v>
      </c>
      <c r="J2861" s="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48</v>
      </c>
      <c r="E2862" s="1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 s="1">
        <v>21</v>
      </c>
      <c r="J2862" s="1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99</v>
      </c>
      <c r="E2863" s="1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 s="1">
        <v>16</v>
      </c>
      <c r="J2863" s="1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08</v>
      </c>
      <c r="E2864" s="1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 s="1">
        <v>20.5</v>
      </c>
      <c r="J2864" s="1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38</v>
      </c>
      <c r="E2865" s="1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 s="1">
        <v>11</v>
      </c>
      <c r="J2865" s="1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3</v>
      </c>
      <c r="E2866" s="1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 s="1">
        <v>12.75</v>
      </c>
      <c r="J2866" s="1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2</v>
      </c>
      <c r="E2867" s="1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 s="1">
        <v>12.5</v>
      </c>
      <c r="J2867" s="1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3</v>
      </c>
      <c r="E2868" s="1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 s="1">
        <v>16.75</v>
      </c>
      <c r="J2868" s="1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49</v>
      </c>
      <c r="E2869" s="1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 s="1">
        <v>16</v>
      </c>
      <c r="J2869" s="1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4</v>
      </c>
      <c r="E2870" s="1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 s="1">
        <v>16.75</v>
      </c>
      <c r="J2870" s="1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5</v>
      </c>
      <c r="E2871" s="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 s="1">
        <v>16.75</v>
      </c>
      <c r="J2871" s="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3</v>
      </c>
      <c r="E2872" s="1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 s="1">
        <v>14.5</v>
      </c>
      <c r="J2872" s="1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37</v>
      </c>
      <c r="E2873" s="1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 s="1">
        <v>16.5</v>
      </c>
      <c r="J2873" s="1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3</v>
      </c>
      <c r="E2874" s="1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 s="1">
        <v>16.5</v>
      </c>
      <c r="J2874" s="1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29</v>
      </c>
      <c r="E2875" s="1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 s="1">
        <v>20.75</v>
      </c>
      <c r="J2875" s="1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2</v>
      </c>
      <c r="E2876" s="1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 s="1">
        <v>16.25</v>
      </c>
      <c r="J2876" s="1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49</v>
      </c>
      <c r="E2877" s="1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 s="1">
        <v>16</v>
      </c>
      <c r="J2877" s="1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5</v>
      </c>
      <c r="E2878" s="1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 s="1">
        <v>16</v>
      </c>
      <c r="J2878" s="1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89</v>
      </c>
      <c r="E2879" s="1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 s="1">
        <v>12</v>
      </c>
      <c r="J2879" s="1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5</v>
      </c>
      <c r="E2880" s="1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 s="1">
        <v>20.75</v>
      </c>
      <c r="J2880" s="1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1</v>
      </c>
      <c r="E2881" s="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 s="1">
        <v>12.75</v>
      </c>
      <c r="J2881" s="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4</v>
      </c>
      <c r="E2882" s="1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 s="1">
        <v>12</v>
      </c>
      <c r="J2882" s="1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0</v>
      </c>
      <c r="E2883" s="1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 s="1">
        <v>12</v>
      </c>
      <c r="J2883" s="1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4</v>
      </c>
      <c r="E2884" s="1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 s="1">
        <v>16.75</v>
      </c>
      <c r="J2884" s="1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37</v>
      </c>
      <c r="E2885" s="1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 s="1">
        <v>12.75</v>
      </c>
      <c r="J2885" s="1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69</v>
      </c>
      <c r="E2886" s="1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 s="1">
        <v>20.75</v>
      </c>
      <c r="J2886" s="1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3</v>
      </c>
      <c r="E2887" s="1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 s="1">
        <v>20.75</v>
      </c>
      <c r="J2887" s="1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77</v>
      </c>
      <c r="E2888" s="1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 s="1">
        <v>20.75</v>
      </c>
      <c r="J2888" s="1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46</v>
      </c>
      <c r="E2889" s="1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 s="1">
        <v>12</v>
      </c>
      <c r="J2889" s="1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86</v>
      </c>
      <c r="E2890" s="1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 s="1">
        <v>17.950000762939453</v>
      </c>
      <c r="J2890" s="1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28</v>
      </c>
      <c r="E2891" s="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 s="1">
        <v>10.5</v>
      </c>
      <c r="J2891" s="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48</v>
      </c>
      <c r="E2892" s="1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 s="1">
        <v>21</v>
      </c>
      <c r="J2892" s="1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17</v>
      </c>
      <c r="E2893" s="1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 s="1">
        <v>16.25</v>
      </c>
      <c r="J2893" s="1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5</v>
      </c>
      <c r="E2894" s="1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 s="1">
        <v>20.25</v>
      </c>
      <c r="J2894" s="1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46</v>
      </c>
      <c r="E2895" s="1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 s="1">
        <v>12.75</v>
      </c>
      <c r="J2895" s="1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49</v>
      </c>
      <c r="E2896" s="1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 s="1">
        <v>16</v>
      </c>
      <c r="J2896" s="1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4</v>
      </c>
      <c r="E2897" s="1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 s="1">
        <v>16.75</v>
      </c>
      <c r="J2897" s="1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4</v>
      </c>
      <c r="E2898" s="1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 s="1">
        <v>16.75</v>
      </c>
      <c r="J2898" s="1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5</v>
      </c>
      <c r="E2899" s="1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 s="1">
        <v>16</v>
      </c>
      <c r="J2899" s="1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39</v>
      </c>
      <c r="E2900" s="1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 s="1">
        <v>16.5</v>
      </c>
      <c r="J2900" s="1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68</v>
      </c>
      <c r="E2901" s="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 s="1">
        <v>20.75</v>
      </c>
      <c r="J2901" s="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57</v>
      </c>
      <c r="E2902" s="1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 s="1">
        <v>16</v>
      </c>
      <c r="J2902" s="1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29</v>
      </c>
      <c r="E2903" s="1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 s="1">
        <v>20.75</v>
      </c>
      <c r="J2903" s="1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0</v>
      </c>
      <c r="E2904" s="1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 s="1">
        <v>16</v>
      </c>
      <c r="J2904" s="1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5</v>
      </c>
      <c r="E2905" s="1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 s="1">
        <v>20.75</v>
      </c>
      <c r="J2905" s="1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3</v>
      </c>
      <c r="E2906" s="1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 s="1">
        <v>16.5</v>
      </c>
      <c r="J2906" s="1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86</v>
      </c>
      <c r="E2907" s="1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 s="1">
        <v>17.950000762939453</v>
      </c>
      <c r="J2907" s="1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17</v>
      </c>
      <c r="E2908" s="1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 s="1">
        <v>16.25</v>
      </c>
      <c r="J2908" s="1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0</v>
      </c>
      <c r="E2909" s="1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 s="1">
        <v>12</v>
      </c>
      <c r="J2909" s="1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2</v>
      </c>
      <c r="E2910" s="1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 s="1">
        <v>9.75</v>
      </c>
      <c r="J2910" s="1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5</v>
      </c>
      <c r="E2911" s="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 s="1">
        <v>16.75</v>
      </c>
      <c r="J2911" s="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46</v>
      </c>
      <c r="E2912" s="1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 s="1">
        <v>12</v>
      </c>
      <c r="J2912" s="1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3</v>
      </c>
      <c r="E2913" s="1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 s="1">
        <v>12.5</v>
      </c>
      <c r="J2913" s="1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45</v>
      </c>
      <c r="E2914" s="1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 s="1">
        <v>12.5</v>
      </c>
      <c r="J2914" s="1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76</v>
      </c>
      <c r="E2915" s="1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 s="1">
        <v>12.75</v>
      </c>
      <c r="J2915" s="1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1</v>
      </c>
      <c r="E2916" s="1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 s="1">
        <v>13.25</v>
      </c>
      <c r="J2916" s="1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2</v>
      </c>
      <c r="E2917" s="1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 s="1">
        <v>9.75</v>
      </c>
      <c r="J2917" s="1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2</v>
      </c>
      <c r="E2918" s="1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 s="1">
        <v>12.5</v>
      </c>
      <c r="J2918" s="1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37</v>
      </c>
      <c r="E2919" s="1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 s="1">
        <v>16.5</v>
      </c>
      <c r="J2919" s="1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5</v>
      </c>
      <c r="E2920" s="1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 s="1">
        <v>12.5</v>
      </c>
      <c r="J2920" s="1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46</v>
      </c>
      <c r="E2921" s="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 s="1">
        <v>12</v>
      </c>
      <c r="J2921" s="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0</v>
      </c>
      <c r="E2922" s="1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 s="1">
        <v>16.75</v>
      </c>
      <c r="J2922" s="1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68</v>
      </c>
      <c r="E2923" s="1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 s="1">
        <v>20.75</v>
      </c>
      <c r="J2923" s="1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5</v>
      </c>
      <c r="E2924" s="1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 s="1">
        <v>16</v>
      </c>
      <c r="J2924" s="1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4</v>
      </c>
      <c r="E2925" s="1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 s="1">
        <v>16.75</v>
      </c>
      <c r="J2925" s="1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38</v>
      </c>
      <c r="E2926" s="1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 s="1">
        <v>11</v>
      </c>
      <c r="J2926" s="1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5</v>
      </c>
      <c r="E2927" s="1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 s="1">
        <v>20.75</v>
      </c>
      <c r="J2927" s="1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65</v>
      </c>
      <c r="E2928" s="1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 s="1">
        <v>20.5</v>
      </c>
      <c r="J2928" s="1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08</v>
      </c>
      <c r="E2929" s="1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 s="1">
        <v>20.5</v>
      </c>
      <c r="J2929" s="1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5</v>
      </c>
      <c r="E2930" s="1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 s="1">
        <v>12.5</v>
      </c>
      <c r="J2930" s="1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45</v>
      </c>
      <c r="E2931" s="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 s="1">
        <v>12.5</v>
      </c>
      <c r="J2931" s="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0</v>
      </c>
      <c r="E2932" s="1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 s="1">
        <v>16</v>
      </c>
      <c r="J2932" s="1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18</v>
      </c>
      <c r="E2933" s="1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 s="1">
        <v>18.5</v>
      </c>
      <c r="J2933" s="1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28</v>
      </c>
      <c r="E2934" s="1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 s="1">
        <v>10.5</v>
      </c>
      <c r="J2934" s="1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38</v>
      </c>
      <c r="E2935" s="1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 s="1">
        <v>11</v>
      </c>
      <c r="J2935" s="1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37</v>
      </c>
      <c r="E2936" s="1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 s="1">
        <v>16.5</v>
      </c>
      <c r="J2936" s="1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48</v>
      </c>
      <c r="E2937" s="1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 s="1">
        <v>21</v>
      </c>
      <c r="J2937" s="1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2</v>
      </c>
      <c r="E2938" s="1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 s="1">
        <v>16.75</v>
      </c>
      <c r="J2938" s="1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76</v>
      </c>
      <c r="E2939" s="1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 s="1">
        <v>12.75</v>
      </c>
      <c r="J2939" s="1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2</v>
      </c>
      <c r="E2940" s="1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 s="1">
        <v>20.75</v>
      </c>
      <c r="J2940" s="1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0</v>
      </c>
      <c r="E2941" s="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 s="1">
        <v>16.75</v>
      </c>
      <c r="J2941" s="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5</v>
      </c>
      <c r="E2942" s="1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 s="1">
        <v>14.75</v>
      </c>
      <c r="J2942" s="1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46</v>
      </c>
      <c r="E2943" s="1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 s="1">
        <v>12</v>
      </c>
      <c r="J2943" s="1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56</v>
      </c>
      <c r="E2944" s="1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 s="1">
        <v>12</v>
      </c>
      <c r="J2944" s="1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09</v>
      </c>
      <c r="E2945" s="1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 s="1">
        <v>20.25</v>
      </c>
      <c r="J2945" s="1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45</v>
      </c>
      <c r="E2946" s="1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 s="1">
        <v>12.5</v>
      </c>
      <c r="J2946" s="1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18</v>
      </c>
      <c r="E2947" s="1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 s="1">
        <v>18.5</v>
      </c>
      <c r="J2947" s="1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89</v>
      </c>
      <c r="E2948" s="1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 s="1">
        <v>12</v>
      </c>
      <c r="J2948" s="1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36</v>
      </c>
      <c r="E2949" s="1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 s="1">
        <v>25.5</v>
      </c>
      <c r="J2949" s="1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3</v>
      </c>
      <c r="E2950" s="1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 s="1">
        <v>16.5</v>
      </c>
      <c r="J2950" s="1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2</v>
      </c>
      <c r="E2951" s="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 s="1">
        <v>9.75</v>
      </c>
      <c r="J2951" s="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4</v>
      </c>
      <c r="E2952" s="1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 s="1">
        <v>12.25</v>
      </c>
      <c r="J2952" s="1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2</v>
      </c>
      <c r="E2953" s="1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 s="1">
        <v>9.75</v>
      </c>
      <c r="J2953" s="1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3</v>
      </c>
      <c r="E2954" s="1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 s="1">
        <v>12.75</v>
      </c>
      <c r="J2954" s="1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37</v>
      </c>
      <c r="E2955" s="1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 s="1">
        <v>12.75</v>
      </c>
      <c r="J2955" s="1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46</v>
      </c>
      <c r="E2956" s="1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 s="1">
        <v>12</v>
      </c>
      <c r="J2956" s="1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29</v>
      </c>
      <c r="E2957" s="1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 s="1">
        <v>20.75</v>
      </c>
      <c r="J2957" s="1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36</v>
      </c>
      <c r="E2958" s="1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 s="1">
        <v>25.5</v>
      </c>
      <c r="J2958" s="1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37</v>
      </c>
      <c r="E2959" s="1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 s="1">
        <v>16.5</v>
      </c>
      <c r="J2959" s="1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28</v>
      </c>
      <c r="E2960" s="1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 s="1">
        <v>10.5</v>
      </c>
      <c r="J2960" s="1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0</v>
      </c>
      <c r="E2961" s="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 s="1">
        <v>12</v>
      </c>
      <c r="J2961" s="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4</v>
      </c>
      <c r="E2962" s="1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 s="1">
        <v>20.25</v>
      </c>
      <c r="J2962" s="1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6</v>
      </c>
      <c r="E2963" s="1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 s="1">
        <v>16</v>
      </c>
      <c r="J2963" s="1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2</v>
      </c>
      <c r="E2964" s="1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 s="1">
        <v>12.5</v>
      </c>
      <c r="J2964" s="1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5</v>
      </c>
      <c r="E2965" s="1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 s="1">
        <v>12.5</v>
      </c>
      <c r="J2965" s="1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4</v>
      </c>
      <c r="E2966" s="1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 s="1">
        <v>12.25</v>
      </c>
      <c r="J2966" s="1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18</v>
      </c>
      <c r="E2967" s="1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 s="1">
        <v>18.5</v>
      </c>
      <c r="J2967" s="1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3</v>
      </c>
      <c r="E2968" s="1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 s="1">
        <v>12.75</v>
      </c>
      <c r="J2968" s="1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0</v>
      </c>
      <c r="E2969" s="1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 s="1">
        <v>23.649999618530273</v>
      </c>
      <c r="J2969" s="1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68</v>
      </c>
      <c r="E2970" s="1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 s="1">
        <v>20.25</v>
      </c>
      <c r="J2970" s="1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46</v>
      </c>
      <c r="E2971" s="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 s="1">
        <v>12</v>
      </c>
      <c r="J2971" s="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2</v>
      </c>
      <c r="E2972" s="1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 s="1">
        <v>16.75</v>
      </c>
      <c r="J2972" s="1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57</v>
      </c>
      <c r="E2973" s="1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 s="1">
        <v>16</v>
      </c>
      <c r="J2973" s="1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18</v>
      </c>
      <c r="E2974" s="1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 s="1">
        <v>18.5</v>
      </c>
      <c r="J2974" s="1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46</v>
      </c>
      <c r="E2975" s="1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 s="1">
        <v>12.75</v>
      </c>
      <c r="J2975" s="1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2</v>
      </c>
      <c r="E2976" s="1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 s="1">
        <v>12</v>
      </c>
      <c r="J2976" s="1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3</v>
      </c>
      <c r="E2977" s="1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 s="1">
        <v>15.25</v>
      </c>
      <c r="J2977" s="1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46</v>
      </c>
      <c r="E2978" s="1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 s="1">
        <v>12</v>
      </c>
      <c r="J2978" s="1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08</v>
      </c>
      <c r="E2979" s="1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 s="1">
        <v>20.5</v>
      </c>
      <c r="J2979" s="1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49</v>
      </c>
      <c r="E2980" s="1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 s="1">
        <v>16</v>
      </c>
      <c r="J2980" s="1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4</v>
      </c>
      <c r="E2981" s="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 s="1">
        <v>20.75</v>
      </c>
      <c r="J2981" s="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2</v>
      </c>
      <c r="E2982" s="1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 s="1">
        <v>12.5</v>
      </c>
      <c r="J2982" s="1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08</v>
      </c>
      <c r="E2983" s="1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 s="1">
        <v>20.5</v>
      </c>
      <c r="J2983" s="1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29</v>
      </c>
      <c r="E2984" s="1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 s="1">
        <v>20.75</v>
      </c>
      <c r="J2984" s="1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2</v>
      </c>
      <c r="E2985" s="1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 s="1">
        <v>20.75</v>
      </c>
      <c r="J2985" s="1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3</v>
      </c>
      <c r="E2986" s="1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 s="1">
        <v>16.75</v>
      </c>
      <c r="J2986" s="1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2</v>
      </c>
      <c r="E2987" s="1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 s="1">
        <v>9.75</v>
      </c>
      <c r="J2987" s="1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1</v>
      </c>
      <c r="E2988" s="1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 s="1">
        <v>20.75</v>
      </c>
      <c r="J2988" s="1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59</v>
      </c>
      <c r="E2989" s="1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 s="1">
        <v>16.5</v>
      </c>
      <c r="J2989" s="1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18</v>
      </c>
      <c r="E2990" s="1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 s="1">
        <v>18.5</v>
      </c>
      <c r="J2990" s="1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3</v>
      </c>
      <c r="E2991" s="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 s="1">
        <v>12.75</v>
      </c>
      <c r="J2991" s="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18</v>
      </c>
      <c r="E2992" s="1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 s="1">
        <v>18.5</v>
      </c>
      <c r="J2992" s="1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89</v>
      </c>
      <c r="E2993" s="1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 s="1">
        <v>12</v>
      </c>
      <c r="J2993" s="1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2</v>
      </c>
      <c r="E2994" s="1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 s="1">
        <v>12.5</v>
      </c>
      <c r="J2994" s="1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69</v>
      </c>
      <c r="E2995" s="1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 s="1">
        <v>20.75</v>
      </c>
      <c r="J2995" s="1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1</v>
      </c>
      <c r="E2996" s="1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 s="1">
        <v>20.75</v>
      </c>
      <c r="J2996" s="1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18</v>
      </c>
      <c r="E2997" s="1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 s="1">
        <v>18.5</v>
      </c>
      <c r="J2997" s="1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37</v>
      </c>
      <c r="E2998" s="1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 s="1">
        <v>16.5</v>
      </c>
      <c r="J2998" s="1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1</v>
      </c>
      <c r="E2999" s="1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 s="1">
        <v>13.25</v>
      </c>
      <c r="J2999" s="1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2</v>
      </c>
      <c r="E3000" s="1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 s="1">
        <v>16</v>
      </c>
      <c r="J3000" s="1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6</v>
      </c>
      <c r="E3001" s="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 s="1">
        <v>16</v>
      </c>
      <c r="J3001" s="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5</v>
      </c>
      <c r="E3002" s="1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 s="1">
        <v>17.5</v>
      </c>
      <c r="J3002" s="1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4</v>
      </c>
      <c r="E3003" s="1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 s="1">
        <v>12.25</v>
      </c>
      <c r="J3003" s="1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3</v>
      </c>
      <c r="E3004" s="1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 s="1">
        <v>12.75</v>
      </c>
      <c r="J3004" s="1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0</v>
      </c>
      <c r="E3005" s="1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 s="1">
        <v>16</v>
      </c>
      <c r="J3005" s="1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2</v>
      </c>
      <c r="E3006" s="1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 s="1">
        <v>16.25</v>
      </c>
      <c r="J3006" s="1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89</v>
      </c>
      <c r="E3007" s="1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 s="1">
        <v>12</v>
      </c>
      <c r="J3007" s="1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4</v>
      </c>
      <c r="E3008" s="1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 s="1">
        <v>20.75</v>
      </c>
      <c r="J3008" s="1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46</v>
      </c>
      <c r="E3009" s="1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 s="1">
        <v>12</v>
      </c>
      <c r="J3009" s="1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6</v>
      </c>
      <c r="E3010" s="1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 s="1">
        <v>16</v>
      </c>
      <c r="J3010" s="1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3</v>
      </c>
      <c r="E3011" s="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 s="1">
        <v>14.5</v>
      </c>
      <c r="J3011" s="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3</v>
      </c>
      <c r="E3012" s="1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 s="1">
        <v>20.75</v>
      </c>
      <c r="J3012" s="1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86</v>
      </c>
      <c r="E3013" s="1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 s="1">
        <v>17.950000762939453</v>
      </c>
      <c r="J3013" s="1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48</v>
      </c>
      <c r="E3014" s="1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 s="1">
        <v>21</v>
      </c>
      <c r="J3014" s="1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37</v>
      </c>
      <c r="E3015" s="1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 s="1">
        <v>12.75</v>
      </c>
      <c r="J3015" s="1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2</v>
      </c>
      <c r="E3016" s="1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 s="1">
        <v>12.5</v>
      </c>
      <c r="J3016" s="1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0</v>
      </c>
      <c r="E3017" s="1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 s="1">
        <v>12</v>
      </c>
      <c r="J3017" s="1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47</v>
      </c>
      <c r="E3018" s="1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 s="1">
        <v>12</v>
      </c>
      <c r="J3018" s="1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5</v>
      </c>
      <c r="E3019" s="1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 s="1">
        <v>17.5</v>
      </c>
      <c r="J3019" s="1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16</v>
      </c>
      <c r="E3020" s="1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 s="1">
        <v>12.5</v>
      </c>
      <c r="J3020" s="1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46</v>
      </c>
      <c r="E3021" s="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 s="1">
        <v>12.75</v>
      </c>
      <c r="J3021" s="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5</v>
      </c>
      <c r="E3022" s="1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 s="1">
        <v>17.5</v>
      </c>
      <c r="J3022" s="1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86</v>
      </c>
      <c r="E3023" s="1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 s="1">
        <v>17.950000762939453</v>
      </c>
      <c r="J3023" s="1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38</v>
      </c>
      <c r="E3024" s="1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 s="1">
        <v>11</v>
      </c>
      <c r="J3024" s="1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5</v>
      </c>
      <c r="E3025" s="1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 s="1">
        <v>14.75</v>
      </c>
      <c r="J3025" s="1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66</v>
      </c>
      <c r="E3026" s="1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 s="1">
        <v>16.5</v>
      </c>
      <c r="J3026" s="1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2</v>
      </c>
      <c r="E3027" s="1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 s="1">
        <v>9.75</v>
      </c>
      <c r="J3027" s="1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0</v>
      </c>
      <c r="E3028" s="1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 s="1">
        <v>12</v>
      </c>
      <c r="J3028" s="1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3</v>
      </c>
      <c r="E3029" s="1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 s="1">
        <v>16.5</v>
      </c>
      <c r="J3029" s="1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16</v>
      </c>
      <c r="E3030" s="1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 s="1">
        <v>12.5</v>
      </c>
      <c r="J3030" s="1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36</v>
      </c>
      <c r="E3031" s="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 s="1">
        <v>25.5</v>
      </c>
      <c r="J3031" s="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0</v>
      </c>
      <c r="E3032" s="1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 s="1">
        <v>12</v>
      </c>
      <c r="J3032" s="1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4</v>
      </c>
      <c r="E3033" s="1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 s="1">
        <v>16.75</v>
      </c>
      <c r="J3033" s="1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18</v>
      </c>
      <c r="E3034" s="1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 s="1">
        <v>18.5</v>
      </c>
      <c r="J3034" s="1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86</v>
      </c>
      <c r="E3035" s="1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 s="1">
        <v>17.950000762939453</v>
      </c>
      <c r="J3035" s="1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47</v>
      </c>
      <c r="E3036" s="1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 s="1">
        <v>12</v>
      </c>
      <c r="J3036" s="1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0</v>
      </c>
      <c r="E3037" s="1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 s="1">
        <v>20.5</v>
      </c>
      <c r="J3037" s="1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5</v>
      </c>
      <c r="E3038" s="1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 s="1">
        <v>20.75</v>
      </c>
      <c r="J3038" s="1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58</v>
      </c>
      <c r="E3039" s="1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 s="1">
        <v>20.75</v>
      </c>
      <c r="J3039" s="1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0</v>
      </c>
      <c r="E3040" s="1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 s="1">
        <v>16.75</v>
      </c>
      <c r="J3040" s="1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4</v>
      </c>
      <c r="E3041" s="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 s="1">
        <v>20.5</v>
      </c>
      <c r="J3041" s="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86</v>
      </c>
      <c r="E3042" s="1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 s="1">
        <v>17.950000762939453</v>
      </c>
      <c r="J3042" s="1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0</v>
      </c>
      <c r="E3043" s="1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 s="1">
        <v>20.5</v>
      </c>
      <c r="J3043" s="1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2</v>
      </c>
      <c r="E3044" s="1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 s="1">
        <v>16.75</v>
      </c>
      <c r="J3044" s="1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46</v>
      </c>
      <c r="E3045" s="1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 s="1">
        <v>12.75</v>
      </c>
      <c r="J3045" s="1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18</v>
      </c>
      <c r="E3046" s="1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 s="1">
        <v>18.5</v>
      </c>
      <c r="J3046" s="1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6</v>
      </c>
      <c r="E3047" s="1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 s="1">
        <v>16</v>
      </c>
      <c r="J3047" s="1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2</v>
      </c>
      <c r="E3048" s="1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 s="1">
        <v>12.5</v>
      </c>
      <c r="J3048" s="1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5</v>
      </c>
      <c r="E3049" s="1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 s="1">
        <v>14.75</v>
      </c>
      <c r="J3049" s="1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29</v>
      </c>
      <c r="E3050" s="1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 s="1">
        <v>20.75</v>
      </c>
      <c r="J3050" s="1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4</v>
      </c>
      <c r="E3051" s="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 s="1">
        <v>16.75</v>
      </c>
      <c r="J3051" s="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5</v>
      </c>
      <c r="E3052" s="1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 s="1">
        <v>14.75</v>
      </c>
      <c r="J3052" s="1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37</v>
      </c>
      <c r="E3053" s="1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 s="1">
        <v>16.5</v>
      </c>
      <c r="J3053" s="1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46</v>
      </c>
      <c r="E3054" s="1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 s="1">
        <v>12.75</v>
      </c>
      <c r="J3054" s="1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3</v>
      </c>
      <c r="E3055" s="1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 s="1">
        <v>16.5</v>
      </c>
      <c r="J3055" s="1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18</v>
      </c>
      <c r="E3056" s="1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 s="1">
        <v>20.25</v>
      </c>
      <c r="J3056" s="1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2</v>
      </c>
      <c r="E3057" s="1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 s="1">
        <v>16.75</v>
      </c>
      <c r="J3057" s="1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2</v>
      </c>
      <c r="E3058" s="1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 s="1">
        <v>9.75</v>
      </c>
      <c r="J3058" s="1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2</v>
      </c>
      <c r="E3059" s="1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 s="1">
        <v>20.75</v>
      </c>
      <c r="J3059" s="1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58</v>
      </c>
      <c r="E3060" s="1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 s="1">
        <v>16</v>
      </c>
      <c r="J3060" s="1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4</v>
      </c>
      <c r="E3061" s="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 s="1">
        <v>20.25</v>
      </c>
      <c r="J3061" s="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2</v>
      </c>
      <c r="E3062" s="1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 s="1">
        <v>9.75</v>
      </c>
      <c r="J3062" s="1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57</v>
      </c>
      <c r="E3063" s="1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 s="1">
        <v>16</v>
      </c>
      <c r="J3063" s="1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4</v>
      </c>
      <c r="E3064" s="1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 s="1">
        <v>16.75</v>
      </c>
      <c r="J3064" s="1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5</v>
      </c>
      <c r="E3065" s="1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 s="1">
        <v>16</v>
      </c>
      <c r="J3065" s="1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6</v>
      </c>
      <c r="E3066" s="1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 s="1">
        <v>16</v>
      </c>
      <c r="J3066" s="1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37</v>
      </c>
      <c r="E3067" s="1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 s="1">
        <v>16.5</v>
      </c>
      <c r="J3067" s="1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2</v>
      </c>
      <c r="E3068" s="1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 s="1">
        <v>9.75</v>
      </c>
      <c r="J3068" s="1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17</v>
      </c>
      <c r="E3069" s="1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 s="1">
        <v>16.25</v>
      </c>
      <c r="J3069" s="1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5</v>
      </c>
      <c r="E3070" s="1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 s="1">
        <v>20.75</v>
      </c>
      <c r="J3070" s="1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0</v>
      </c>
      <c r="E3071" s="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 s="1">
        <v>12</v>
      </c>
      <c r="J3071" s="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3</v>
      </c>
      <c r="E3072" s="1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 s="1">
        <v>16.5</v>
      </c>
      <c r="J3072" s="1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69</v>
      </c>
      <c r="E3073" s="1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 s="1">
        <v>20.75</v>
      </c>
      <c r="J3073" s="1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2</v>
      </c>
      <c r="E3074" s="1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 s="1">
        <v>12.5</v>
      </c>
      <c r="J3074" s="1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5</v>
      </c>
      <c r="E3075" s="1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 s="1">
        <v>20.75</v>
      </c>
      <c r="J3075" s="1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3</v>
      </c>
      <c r="E3076" s="1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 s="1">
        <v>15.25</v>
      </c>
      <c r="J3076" s="1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57</v>
      </c>
      <c r="E3077" s="1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 s="1">
        <v>16</v>
      </c>
      <c r="J3077" s="1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37</v>
      </c>
      <c r="E3078" s="1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 s="1">
        <v>12.75</v>
      </c>
      <c r="J3078" s="1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3</v>
      </c>
      <c r="E3079" s="1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 s="1">
        <v>16.5</v>
      </c>
      <c r="J3079" s="1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4</v>
      </c>
      <c r="E3080" s="1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 s="1">
        <v>16.75</v>
      </c>
      <c r="J3080" s="1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5</v>
      </c>
      <c r="E3081" s="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 s="1">
        <v>17.5</v>
      </c>
      <c r="J3081" s="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3</v>
      </c>
      <c r="E3082" s="1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 s="1">
        <v>12.75</v>
      </c>
      <c r="J3082" s="1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1</v>
      </c>
      <c r="E3083" s="1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 s="1">
        <v>12</v>
      </c>
      <c r="J3083" s="1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68</v>
      </c>
      <c r="E3084" s="1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 s="1">
        <v>20.75</v>
      </c>
      <c r="J3084" s="1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0</v>
      </c>
      <c r="E3085" s="1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 s="1">
        <v>12</v>
      </c>
      <c r="J3085" s="1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0</v>
      </c>
      <c r="E3086" s="1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 s="1">
        <v>20.5</v>
      </c>
      <c r="J3086" s="1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5</v>
      </c>
      <c r="E3087" s="1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 s="1">
        <v>20.75</v>
      </c>
      <c r="J3087" s="1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5</v>
      </c>
      <c r="E3088" s="1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 s="1">
        <v>12.5</v>
      </c>
      <c r="J3088" s="1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0</v>
      </c>
      <c r="E3089" s="1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 s="1">
        <v>16.5</v>
      </c>
      <c r="J3089" s="1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58</v>
      </c>
      <c r="E3090" s="1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 s="1">
        <v>16</v>
      </c>
      <c r="J3090" s="1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29</v>
      </c>
      <c r="E3091" s="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 s="1">
        <v>16.5</v>
      </c>
      <c r="J3091" s="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2</v>
      </c>
      <c r="E3092" s="1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 s="1">
        <v>12.5</v>
      </c>
      <c r="J3092" s="1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4</v>
      </c>
      <c r="E3093" s="1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 s="1">
        <v>12.25</v>
      </c>
      <c r="J3093" s="1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37</v>
      </c>
      <c r="E3094" s="1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 s="1">
        <v>12.75</v>
      </c>
      <c r="J3094" s="1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3</v>
      </c>
      <c r="E3095" s="1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 s="1">
        <v>16.75</v>
      </c>
      <c r="J3095" s="1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18</v>
      </c>
      <c r="E3096" s="1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 s="1">
        <v>18.5</v>
      </c>
      <c r="J3096" s="1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5</v>
      </c>
      <c r="E3097" s="1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 s="1">
        <v>14.75</v>
      </c>
      <c r="J3097" s="1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58</v>
      </c>
      <c r="E3098" s="1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 s="1">
        <v>16</v>
      </c>
      <c r="J3098" s="1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89</v>
      </c>
      <c r="E3099" s="1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 s="1">
        <v>12</v>
      </c>
      <c r="J3099" s="1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37</v>
      </c>
      <c r="E3100" s="1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 s="1">
        <v>12.75</v>
      </c>
      <c r="J3100" s="1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0</v>
      </c>
      <c r="E3101" s="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 s="1">
        <v>12</v>
      </c>
      <c r="J3101" s="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55</v>
      </c>
      <c r="E3102" s="1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 s="1">
        <v>12</v>
      </c>
      <c r="J3102" s="1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3</v>
      </c>
      <c r="E3103" s="1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 s="1">
        <v>15.25</v>
      </c>
      <c r="J3103" s="1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45</v>
      </c>
      <c r="E3104" s="1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 s="1">
        <v>12.5</v>
      </c>
      <c r="J3104" s="1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28</v>
      </c>
      <c r="E3105" s="1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 s="1">
        <v>10.5</v>
      </c>
      <c r="J3105" s="1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65</v>
      </c>
      <c r="E3106" s="1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 s="1">
        <v>20.5</v>
      </c>
      <c r="J3106" s="1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68</v>
      </c>
      <c r="E3107" s="1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 s="1">
        <v>20.75</v>
      </c>
      <c r="J3107" s="1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4</v>
      </c>
      <c r="E3108" s="1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 s="1">
        <v>16.75</v>
      </c>
      <c r="J3108" s="1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0</v>
      </c>
      <c r="E3109" s="1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 s="1">
        <v>12</v>
      </c>
      <c r="J3109" s="1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4</v>
      </c>
      <c r="E3110" s="1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 s="1">
        <v>20.75</v>
      </c>
      <c r="J3110" s="1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0</v>
      </c>
      <c r="E3111" s="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 s="1">
        <v>12</v>
      </c>
      <c r="J3111" s="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5</v>
      </c>
      <c r="E3112" s="1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 s="1">
        <v>14.75</v>
      </c>
      <c r="J3112" s="1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96</v>
      </c>
      <c r="E3113" s="1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 s="1">
        <v>12.75</v>
      </c>
      <c r="J3113" s="1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99</v>
      </c>
      <c r="E3114" s="1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 s="1">
        <v>16</v>
      </c>
      <c r="J3114" s="1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4</v>
      </c>
      <c r="E3115" s="1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 s="1">
        <v>16.75</v>
      </c>
      <c r="J3115" s="1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86</v>
      </c>
      <c r="E3116" s="1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 s="1">
        <v>17.950000762939453</v>
      </c>
      <c r="J3116" s="1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5</v>
      </c>
      <c r="E3117" s="1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 s="1">
        <v>14.75</v>
      </c>
      <c r="J3117" s="1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16</v>
      </c>
      <c r="E3118" s="1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 s="1">
        <v>12.5</v>
      </c>
      <c r="J3118" s="1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3</v>
      </c>
      <c r="E3119" s="1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 s="1">
        <v>20.75</v>
      </c>
      <c r="J3119" s="1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3</v>
      </c>
      <c r="E3120" s="1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 s="1">
        <v>16.5</v>
      </c>
      <c r="J3120" s="1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5</v>
      </c>
      <c r="E3121" s="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 s="1">
        <v>12.5</v>
      </c>
      <c r="J3121" s="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5</v>
      </c>
      <c r="E3122" s="1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 s="1">
        <v>20.75</v>
      </c>
      <c r="J3122" s="1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69</v>
      </c>
      <c r="E3123" s="1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 s="1">
        <v>20.75</v>
      </c>
      <c r="J3123" s="1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5</v>
      </c>
      <c r="E3124" s="1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 s="1">
        <v>20.25</v>
      </c>
      <c r="J3124" s="1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29</v>
      </c>
      <c r="E3125" s="1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 s="1">
        <v>20.75</v>
      </c>
      <c r="J3125" s="1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28</v>
      </c>
      <c r="E3126" s="1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 s="1">
        <v>10.5</v>
      </c>
      <c r="J3126" s="1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4</v>
      </c>
      <c r="E3127" s="1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 s="1">
        <v>12</v>
      </c>
      <c r="J3127" s="1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5</v>
      </c>
      <c r="E3128" s="1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 s="1">
        <v>12.5</v>
      </c>
      <c r="J3128" s="1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18</v>
      </c>
      <c r="E3129" s="1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 s="1">
        <v>18.5</v>
      </c>
      <c r="J3129" s="1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46</v>
      </c>
      <c r="E3130" s="1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 s="1">
        <v>12</v>
      </c>
      <c r="J3130" s="1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18</v>
      </c>
      <c r="E3131" s="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 s="1">
        <v>20.25</v>
      </c>
      <c r="J3131" s="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1</v>
      </c>
      <c r="E3132" s="1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 s="1">
        <v>12.75</v>
      </c>
      <c r="J3132" s="1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38</v>
      </c>
      <c r="E3133" s="1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 s="1">
        <v>11</v>
      </c>
      <c r="J3133" s="1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68</v>
      </c>
      <c r="E3134" s="1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 s="1">
        <v>20.75</v>
      </c>
      <c r="J3134" s="1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0</v>
      </c>
      <c r="E3135" s="1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 s="1">
        <v>20.5</v>
      </c>
      <c r="J3135" s="1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89</v>
      </c>
      <c r="E3136" s="1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 s="1">
        <v>12</v>
      </c>
      <c r="J3136" s="1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09</v>
      </c>
      <c r="E3137" s="1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 s="1">
        <v>20.25</v>
      </c>
      <c r="J3137" s="1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29</v>
      </c>
      <c r="E3138" s="1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 s="1">
        <v>20.75</v>
      </c>
      <c r="J3138" s="1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69</v>
      </c>
      <c r="E3139" s="1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 s="1">
        <v>20.75</v>
      </c>
      <c r="J3139" s="1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5</v>
      </c>
      <c r="E3140" s="1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 s="1">
        <v>16</v>
      </c>
      <c r="J3140" s="1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29</v>
      </c>
      <c r="E3141" s="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 s="1">
        <v>20.75</v>
      </c>
      <c r="J3141" s="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2</v>
      </c>
      <c r="E3142" s="1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 s="1">
        <v>20.75</v>
      </c>
      <c r="J3142" s="1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67</v>
      </c>
      <c r="E3143" s="1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 s="1">
        <v>12.5</v>
      </c>
      <c r="J3143" s="1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47</v>
      </c>
      <c r="E3144" s="1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 s="1">
        <v>20.75</v>
      </c>
      <c r="J3144" s="1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3</v>
      </c>
      <c r="E3145" s="1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 s="1">
        <v>12.5</v>
      </c>
      <c r="J3145" s="1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47</v>
      </c>
      <c r="E3146" s="1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 s="1">
        <v>12</v>
      </c>
      <c r="J3146" s="1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08</v>
      </c>
      <c r="E3147" s="1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 s="1">
        <v>20.5</v>
      </c>
      <c r="J3147" s="1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4</v>
      </c>
      <c r="E3148" s="1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 s="1">
        <v>16.75</v>
      </c>
      <c r="J3148" s="1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46</v>
      </c>
      <c r="E3149" s="1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 s="1">
        <v>12.75</v>
      </c>
      <c r="J3149" s="1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28</v>
      </c>
      <c r="E3150" s="1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 s="1">
        <v>10.5</v>
      </c>
      <c r="J3150" s="1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46</v>
      </c>
      <c r="E3151" s="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 s="1">
        <v>12.75</v>
      </c>
      <c r="J3151" s="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1</v>
      </c>
      <c r="E3152" s="1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 s="1">
        <v>12.75</v>
      </c>
      <c r="J3152" s="1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18</v>
      </c>
      <c r="E3153" s="1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 s="1">
        <v>18.5</v>
      </c>
      <c r="J3153" s="1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46</v>
      </c>
      <c r="E3154" s="1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 s="1">
        <v>12</v>
      </c>
      <c r="J3154" s="1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37</v>
      </c>
      <c r="E3155" s="1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 s="1">
        <v>16.5</v>
      </c>
      <c r="J3155" s="1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59</v>
      </c>
      <c r="E3156" s="1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 s="1">
        <v>16.5</v>
      </c>
      <c r="J3156" s="1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2</v>
      </c>
      <c r="E3157" s="1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 s="1">
        <v>12.5</v>
      </c>
      <c r="J3157" s="1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29</v>
      </c>
      <c r="E3158" s="1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 s="1">
        <v>20.75</v>
      </c>
      <c r="J3158" s="1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3</v>
      </c>
      <c r="E3159" s="1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 s="1">
        <v>16.75</v>
      </c>
      <c r="J3159" s="1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0</v>
      </c>
      <c r="E3160" s="1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 s="1">
        <v>12</v>
      </c>
      <c r="J3160" s="1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08</v>
      </c>
      <c r="E3161" s="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 s="1">
        <v>20.5</v>
      </c>
      <c r="J3161" s="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4</v>
      </c>
      <c r="E3162" s="1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 s="1">
        <v>20.75</v>
      </c>
      <c r="J3162" s="1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46</v>
      </c>
      <c r="E3163" s="1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 s="1">
        <v>12.75</v>
      </c>
      <c r="J3163" s="1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5</v>
      </c>
      <c r="E3164" s="1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 s="1">
        <v>16</v>
      </c>
      <c r="J3164" s="1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46</v>
      </c>
      <c r="E3165" s="1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 s="1">
        <v>12.75</v>
      </c>
      <c r="J3165" s="1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46</v>
      </c>
      <c r="E3166" s="1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 s="1">
        <v>12</v>
      </c>
      <c r="J3166" s="1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28</v>
      </c>
      <c r="E3167" s="1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 s="1">
        <v>10.5</v>
      </c>
      <c r="J3167" s="1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67</v>
      </c>
      <c r="E3168" s="1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 s="1">
        <v>12.5</v>
      </c>
      <c r="J3168" s="1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4</v>
      </c>
      <c r="E3169" s="1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 s="1">
        <v>12</v>
      </c>
      <c r="J3169" s="1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4</v>
      </c>
      <c r="E3170" s="1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 s="1">
        <v>16</v>
      </c>
      <c r="J3170" s="1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29</v>
      </c>
      <c r="E3171" s="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 s="1">
        <v>16.5</v>
      </c>
      <c r="J3171" s="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37</v>
      </c>
      <c r="E3172" s="1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 s="1">
        <v>12.75</v>
      </c>
      <c r="J3172" s="1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76</v>
      </c>
      <c r="E3173" s="1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 s="1">
        <v>12.75</v>
      </c>
      <c r="J3173" s="1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09</v>
      </c>
      <c r="E3174" s="1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 s="1">
        <v>20.25</v>
      </c>
      <c r="J3174" s="1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46</v>
      </c>
      <c r="E3175" s="1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 s="1">
        <v>12</v>
      </c>
      <c r="J3175" s="1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4</v>
      </c>
      <c r="E3176" s="1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 s="1">
        <v>12</v>
      </c>
      <c r="J3176" s="1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38</v>
      </c>
      <c r="E3177" s="1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 s="1">
        <v>11</v>
      </c>
      <c r="J3177" s="1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3</v>
      </c>
      <c r="E3178" s="1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 s="1">
        <v>12.5</v>
      </c>
      <c r="J3178" s="1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16</v>
      </c>
      <c r="E3179" s="1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 s="1">
        <v>12.5</v>
      </c>
      <c r="J3179" s="1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0</v>
      </c>
      <c r="E3180" s="1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 s="1">
        <v>12</v>
      </c>
      <c r="J3180" s="1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96</v>
      </c>
      <c r="E3181" s="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 s="1">
        <v>12.75</v>
      </c>
      <c r="J3181" s="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4</v>
      </c>
      <c r="E3182" s="1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 s="1">
        <v>12.25</v>
      </c>
      <c r="J3182" s="1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2</v>
      </c>
      <c r="E3183" s="1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 s="1">
        <v>9.75</v>
      </c>
      <c r="J3183" s="1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59</v>
      </c>
      <c r="E3184" s="1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 s="1">
        <v>16.5</v>
      </c>
      <c r="J3184" s="1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3</v>
      </c>
      <c r="E3185" s="1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 s="1">
        <v>12.5</v>
      </c>
      <c r="J3185" s="1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18</v>
      </c>
      <c r="E3186" s="1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 s="1">
        <v>18.5</v>
      </c>
      <c r="J3186" s="1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5</v>
      </c>
      <c r="E3187" s="1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 s="1">
        <v>20.25</v>
      </c>
      <c r="J3187" s="1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28</v>
      </c>
      <c r="E3188" s="1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 s="1">
        <v>10.5</v>
      </c>
      <c r="J3188" s="1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3</v>
      </c>
      <c r="E3189" s="1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 s="1">
        <v>12.5</v>
      </c>
      <c r="J3189" s="1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0</v>
      </c>
      <c r="E3190" s="1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 s="1">
        <v>16.5</v>
      </c>
      <c r="J3190" s="1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17</v>
      </c>
      <c r="E3191" s="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 s="1">
        <v>16.25</v>
      </c>
      <c r="J3191" s="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4</v>
      </c>
      <c r="E3192" s="1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 s="1">
        <v>12.25</v>
      </c>
      <c r="J3192" s="1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4</v>
      </c>
      <c r="E3193" s="1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 s="1">
        <v>20.25</v>
      </c>
      <c r="J3193" s="1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2</v>
      </c>
      <c r="E3194" s="1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 s="1">
        <v>16.75</v>
      </c>
      <c r="J3194" s="1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1</v>
      </c>
      <c r="E3195" s="1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 s="1">
        <v>20.75</v>
      </c>
      <c r="J3195" s="1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4</v>
      </c>
      <c r="E3196" s="1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 s="1">
        <v>20.75</v>
      </c>
      <c r="J3196" s="1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66</v>
      </c>
      <c r="E3197" s="1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 s="1">
        <v>16.5</v>
      </c>
      <c r="J3197" s="1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55</v>
      </c>
      <c r="E3198" s="1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 s="1">
        <v>12</v>
      </c>
      <c r="J3198" s="1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3</v>
      </c>
      <c r="E3199" s="1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 s="1">
        <v>16.5</v>
      </c>
      <c r="J3199" s="1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4</v>
      </c>
      <c r="E3200" s="1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 s="1">
        <v>20.25</v>
      </c>
      <c r="J3200" s="1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58</v>
      </c>
      <c r="E3201" s="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 s="1">
        <v>16</v>
      </c>
      <c r="J3201" s="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4</v>
      </c>
      <c r="E3202" s="1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 s="1">
        <v>12.25</v>
      </c>
      <c r="J3202" s="1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08</v>
      </c>
      <c r="E3203" s="1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 s="1">
        <v>20.5</v>
      </c>
      <c r="J3203" s="1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18</v>
      </c>
      <c r="E3204" s="1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 s="1">
        <v>20.25</v>
      </c>
      <c r="J3204" s="1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0</v>
      </c>
      <c r="E3205" s="1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 s="1">
        <v>23.649999618530273</v>
      </c>
      <c r="J3205" s="1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68</v>
      </c>
      <c r="E3206" s="1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 s="1">
        <v>20.25</v>
      </c>
      <c r="J3206" s="1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2</v>
      </c>
      <c r="E3207" s="1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 s="1">
        <v>12.5</v>
      </c>
      <c r="J3207" s="1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5</v>
      </c>
      <c r="E3208" s="1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 s="1">
        <v>20.75</v>
      </c>
      <c r="J3208" s="1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4</v>
      </c>
      <c r="E3209" s="1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 s="1">
        <v>20.25</v>
      </c>
      <c r="J3209" s="1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29</v>
      </c>
      <c r="E3210" s="1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 s="1">
        <v>20.75</v>
      </c>
      <c r="J3210" s="1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0</v>
      </c>
      <c r="E3211" s="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 s="1">
        <v>12</v>
      </c>
      <c r="J3211" s="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5</v>
      </c>
      <c r="E3212" s="1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 s="1">
        <v>16</v>
      </c>
      <c r="J3212" s="1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16</v>
      </c>
      <c r="E3213" s="1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 s="1">
        <v>12.5</v>
      </c>
      <c r="J3213" s="1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1</v>
      </c>
      <c r="E3214" s="1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 s="1">
        <v>20.75</v>
      </c>
      <c r="J3214" s="1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49</v>
      </c>
      <c r="E3215" s="1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 s="1">
        <v>16</v>
      </c>
      <c r="J3215" s="1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2</v>
      </c>
      <c r="E3216" s="1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 s="1">
        <v>16.75</v>
      </c>
      <c r="J3216" s="1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1</v>
      </c>
      <c r="E3217" s="1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 s="1">
        <v>20.25</v>
      </c>
      <c r="J3217" s="1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29</v>
      </c>
      <c r="E3218" s="1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 s="1">
        <v>20.75</v>
      </c>
      <c r="J3218" s="1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1</v>
      </c>
      <c r="E3219" s="1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 s="1">
        <v>20.75</v>
      </c>
      <c r="J3219" s="1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18</v>
      </c>
      <c r="E3220" s="1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 s="1">
        <v>18.5</v>
      </c>
      <c r="J3220" s="1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3</v>
      </c>
      <c r="E3221" s="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 s="1">
        <v>16.5</v>
      </c>
      <c r="J3221" s="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4</v>
      </c>
      <c r="E3222" s="1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 s="1">
        <v>20.75</v>
      </c>
      <c r="J3222" s="1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77</v>
      </c>
      <c r="E3223" s="1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 s="1">
        <v>20.75</v>
      </c>
      <c r="J3223" s="1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1</v>
      </c>
      <c r="E3224" s="1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 s="1">
        <v>12</v>
      </c>
      <c r="J3224" s="1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4</v>
      </c>
      <c r="E3225" s="1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 s="1">
        <v>20.5</v>
      </c>
      <c r="J3225" s="1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18</v>
      </c>
      <c r="E3226" s="1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 s="1">
        <v>18.5</v>
      </c>
      <c r="J3226" s="1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5</v>
      </c>
      <c r="E3227" s="1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 s="1">
        <v>17.5</v>
      </c>
      <c r="J3227" s="1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29</v>
      </c>
      <c r="E3228" s="1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 s="1">
        <v>16.5</v>
      </c>
      <c r="J3228" s="1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2</v>
      </c>
      <c r="E3229" s="1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 s="1">
        <v>16.75</v>
      </c>
      <c r="J3229" s="1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48</v>
      </c>
      <c r="E3230" s="1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 s="1">
        <v>21</v>
      </c>
      <c r="J3230" s="1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36</v>
      </c>
      <c r="E3231" s="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 s="1">
        <v>25.5</v>
      </c>
      <c r="J3231" s="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6</v>
      </c>
      <c r="E3232" s="1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 s="1">
        <v>16</v>
      </c>
      <c r="J3232" s="1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2</v>
      </c>
      <c r="E3233" s="1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 s="1">
        <v>16.75</v>
      </c>
      <c r="J3233" s="1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2</v>
      </c>
      <c r="E3234" s="1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 s="1">
        <v>20.75</v>
      </c>
      <c r="J3234" s="1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4</v>
      </c>
      <c r="E3235" s="1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 s="1">
        <v>16.75</v>
      </c>
      <c r="J3235" s="1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55</v>
      </c>
      <c r="E3236" s="1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 s="1">
        <v>12</v>
      </c>
      <c r="J3236" s="1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16</v>
      </c>
      <c r="E3237" s="1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 s="1">
        <v>12.5</v>
      </c>
      <c r="J3237" s="1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0</v>
      </c>
      <c r="E3238" s="1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 s="1">
        <v>23.649999618530273</v>
      </c>
      <c r="J3238" s="1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4</v>
      </c>
      <c r="E3239" s="1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 s="1">
        <v>20.25</v>
      </c>
      <c r="J3239" s="1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2</v>
      </c>
      <c r="E3240" s="1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 s="1">
        <v>20.75</v>
      </c>
      <c r="J3240" s="1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0</v>
      </c>
      <c r="E3241" s="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 s="1">
        <v>16.5</v>
      </c>
      <c r="J3241" s="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4</v>
      </c>
      <c r="E3242" s="1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 s="1">
        <v>12.25</v>
      </c>
      <c r="J3242" s="1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0</v>
      </c>
      <c r="E3243" s="1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 s="1">
        <v>12</v>
      </c>
      <c r="J3243" s="1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4</v>
      </c>
      <c r="E3244" s="1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 s="1">
        <v>16</v>
      </c>
      <c r="J3244" s="1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2</v>
      </c>
      <c r="E3245" s="1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 s="1">
        <v>12.5</v>
      </c>
      <c r="J3245" s="1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0</v>
      </c>
      <c r="E3246" s="1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 s="1">
        <v>12</v>
      </c>
      <c r="J3246" s="1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37</v>
      </c>
      <c r="E3247" s="1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 s="1">
        <v>12.75</v>
      </c>
      <c r="J3247" s="1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4</v>
      </c>
      <c r="E3248" s="1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 s="1">
        <v>16</v>
      </c>
      <c r="J3248" s="1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3</v>
      </c>
      <c r="E3249" s="1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 s="1">
        <v>16.5</v>
      </c>
      <c r="J3249" s="1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1</v>
      </c>
      <c r="E3250" s="1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 s="1">
        <v>20.75</v>
      </c>
      <c r="J3250" s="1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1</v>
      </c>
      <c r="E3251" s="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 s="1">
        <v>12</v>
      </c>
      <c r="J3251" s="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4</v>
      </c>
      <c r="E3252" s="1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 s="1">
        <v>20.5</v>
      </c>
      <c r="J3252" s="1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3</v>
      </c>
      <c r="E3253" s="1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 s="1">
        <v>12.5</v>
      </c>
      <c r="J3253" s="1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5</v>
      </c>
      <c r="E3254" s="1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 s="1">
        <v>20.75</v>
      </c>
      <c r="J3254" s="1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0</v>
      </c>
      <c r="E3255" s="1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 s="1">
        <v>16.75</v>
      </c>
      <c r="J3255" s="1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57</v>
      </c>
      <c r="E3256" s="1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 s="1">
        <v>16</v>
      </c>
      <c r="J3256" s="1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2</v>
      </c>
      <c r="E3257" s="1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 s="1">
        <v>12</v>
      </c>
      <c r="J3257" s="1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1</v>
      </c>
      <c r="E3258" s="1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 s="1">
        <v>12</v>
      </c>
      <c r="J3258" s="1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5</v>
      </c>
      <c r="E3259" s="1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 s="1">
        <v>16</v>
      </c>
      <c r="J3259" s="1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2</v>
      </c>
      <c r="E3260" s="1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 s="1">
        <v>9.75</v>
      </c>
      <c r="J3260" s="1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0</v>
      </c>
      <c r="E3261" s="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 s="1">
        <v>20.5</v>
      </c>
      <c r="J3261" s="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0</v>
      </c>
      <c r="E3262" s="1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 s="1">
        <v>12</v>
      </c>
      <c r="J3262" s="1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2</v>
      </c>
      <c r="E3263" s="1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 s="1">
        <v>16.25</v>
      </c>
      <c r="J3263" s="1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2</v>
      </c>
      <c r="E3264" s="1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 s="1">
        <v>16.75</v>
      </c>
      <c r="J3264" s="1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29</v>
      </c>
      <c r="E3265" s="1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 s="1">
        <v>20.75</v>
      </c>
      <c r="J3265" s="1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3</v>
      </c>
      <c r="E3266" s="1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 s="1">
        <v>20.75</v>
      </c>
      <c r="J3266" s="1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08</v>
      </c>
      <c r="E3267" s="1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 s="1">
        <v>20.5</v>
      </c>
      <c r="J3267" s="1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5</v>
      </c>
      <c r="E3268" s="1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 s="1">
        <v>14.75</v>
      </c>
      <c r="J3268" s="1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16</v>
      </c>
      <c r="E3269" s="1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 s="1">
        <v>12.5</v>
      </c>
      <c r="J3269" s="1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3</v>
      </c>
      <c r="E3270" s="1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 s="1">
        <v>16.5</v>
      </c>
      <c r="J3270" s="1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5</v>
      </c>
      <c r="E3271" s="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 s="1">
        <v>20.75</v>
      </c>
      <c r="J3271" s="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45</v>
      </c>
      <c r="E3272" s="1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 s="1">
        <v>12.5</v>
      </c>
      <c r="J3272" s="1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68</v>
      </c>
      <c r="E3273" s="1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 s="1">
        <v>20.75</v>
      </c>
      <c r="J3273" s="1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4</v>
      </c>
      <c r="E3274" s="1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 s="1">
        <v>16.75</v>
      </c>
      <c r="J3274" s="1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18</v>
      </c>
      <c r="E3275" s="1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 s="1">
        <v>18.5</v>
      </c>
      <c r="J3275" s="1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3</v>
      </c>
      <c r="E3276" s="1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 s="1">
        <v>15.25</v>
      </c>
      <c r="J3276" s="1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18</v>
      </c>
      <c r="E3277" s="1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 s="1">
        <v>18.5</v>
      </c>
      <c r="J3277" s="1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86</v>
      </c>
      <c r="E3278" s="1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 s="1">
        <v>17.950000762939453</v>
      </c>
      <c r="J3278" s="1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28</v>
      </c>
      <c r="E3279" s="1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 s="1">
        <v>10.5</v>
      </c>
      <c r="J3279" s="1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3</v>
      </c>
      <c r="E3280" s="1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 s="1">
        <v>14.5</v>
      </c>
      <c r="J3280" s="1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56</v>
      </c>
      <c r="E3281" s="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 s="1">
        <v>12</v>
      </c>
      <c r="J3281" s="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16</v>
      </c>
      <c r="E3282" s="1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 s="1">
        <v>12.5</v>
      </c>
      <c r="J3282" s="1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2</v>
      </c>
      <c r="E3283" s="1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 s="1">
        <v>16.25</v>
      </c>
      <c r="J3283" s="1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67</v>
      </c>
      <c r="E3284" s="1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 s="1">
        <v>12.5</v>
      </c>
      <c r="J3284" s="1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5</v>
      </c>
      <c r="E3285" s="1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 s="1">
        <v>20.75</v>
      </c>
      <c r="J3285" s="1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46</v>
      </c>
      <c r="E3286" s="1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 s="1">
        <v>12.75</v>
      </c>
      <c r="J3286" s="1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28</v>
      </c>
      <c r="E3287" s="1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 s="1">
        <v>10.5</v>
      </c>
      <c r="J3287" s="1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0</v>
      </c>
      <c r="E3288" s="1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 s="1">
        <v>16</v>
      </c>
      <c r="J3288" s="1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28</v>
      </c>
      <c r="E3289" s="1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 s="1">
        <v>10.5</v>
      </c>
      <c r="J3289" s="1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68</v>
      </c>
      <c r="E3290" s="1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 s="1">
        <v>20.75</v>
      </c>
      <c r="J3290" s="1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37</v>
      </c>
      <c r="E3291" s="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 s="1">
        <v>12.75</v>
      </c>
      <c r="J3291" s="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0</v>
      </c>
      <c r="E3292" s="1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 s="1">
        <v>12</v>
      </c>
      <c r="J3292" s="1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0</v>
      </c>
      <c r="E3293" s="1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 s="1">
        <v>23.649999618530273</v>
      </c>
      <c r="J3293" s="1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5</v>
      </c>
      <c r="E3294" s="1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 s="1">
        <v>16</v>
      </c>
      <c r="J3294" s="1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18</v>
      </c>
      <c r="E3295" s="1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 s="1">
        <v>18.5</v>
      </c>
      <c r="J3295" s="1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3</v>
      </c>
      <c r="E3296" s="1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 s="1">
        <v>14.5</v>
      </c>
      <c r="J3296" s="1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5</v>
      </c>
      <c r="E3297" s="1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 s="1">
        <v>20.75</v>
      </c>
      <c r="J3297" s="1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45</v>
      </c>
      <c r="E3298" s="1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 s="1">
        <v>12.5</v>
      </c>
      <c r="J3298" s="1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29</v>
      </c>
      <c r="E3299" s="1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 s="1">
        <v>20.75</v>
      </c>
      <c r="J3299" s="1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49</v>
      </c>
      <c r="E3300" s="1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 s="1">
        <v>16</v>
      </c>
      <c r="J3300" s="1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2</v>
      </c>
      <c r="E3301" s="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 s="1">
        <v>16.75</v>
      </c>
      <c r="J3301" s="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2</v>
      </c>
      <c r="E3302" s="1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 s="1">
        <v>16</v>
      </c>
      <c r="J3302" s="1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58</v>
      </c>
      <c r="E3303" s="1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 s="1">
        <v>16</v>
      </c>
      <c r="J3303" s="1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16</v>
      </c>
      <c r="E3304" s="1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 s="1">
        <v>12.5</v>
      </c>
      <c r="J3304" s="1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99</v>
      </c>
      <c r="E3305" s="1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 s="1">
        <v>16</v>
      </c>
      <c r="J3305" s="1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4</v>
      </c>
      <c r="E3306" s="1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 s="1">
        <v>12</v>
      </c>
      <c r="J3306" s="1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39</v>
      </c>
      <c r="E3307" s="1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 s="1">
        <v>16.5</v>
      </c>
      <c r="J3307" s="1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46</v>
      </c>
      <c r="E3308" s="1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 s="1">
        <v>12</v>
      </c>
      <c r="J3308" s="1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86</v>
      </c>
      <c r="E3309" s="1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 s="1">
        <v>17.950000762939453</v>
      </c>
      <c r="J3309" s="1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1</v>
      </c>
      <c r="E3310" s="1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 s="1">
        <v>20.25</v>
      </c>
      <c r="J3310" s="1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08</v>
      </c>
      <c r="E3311" s="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 s="1">
        <v>20.5</v>
      </c>
      <c r="J3311" s="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5</v>
      </c>
      <c r="E3312" s="1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 s="1">
        <v>20.25</v>
      </c>
      <c r="J3312" s="1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2</v>
      </c>
      <c r="E3313" s="1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 s="1">
        <v>12</v>
      </c>
      <c r="J3313" s="1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4</v>
      </c>
      <c r="E3314" s="1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 s="1">
        <v>12</v>
      </c>
      <c r="J3314" s="1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68</v>
      </c>
      <c r="E3315" s="1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 s="1">
        <v>20.75</v>
      </c>
      <c r="J3315" s="1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28</v>
      </c>
      <c r="E3316" s="1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 s="1">
        <v>10.5</v>
      </c>
      <c r="J3316" s="1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1</v>
      </c>
      <c r="E3317" s="1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 s="1">
        <v>20.75</v>
      </c>
      <c r="J3317" s="1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2</v>
      </c>
      <c r="E3318" s="1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 s="1">
        <v>9.75</v>
      </c>
      <c r="J3318" s="1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46</v>
      </c>
      <c r="E3319" s="1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 s="1">
        <v>12.75</v>
      </c>
      <c r="J3319" s="1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68</v>
      </c>
      <c r="E3320" s="1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 s="1">
        <v>20.75</v>
      </c>
      <c r="J3320" s="1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4</v>
      </c>
      <c r="E3321" s="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 s="1">
        <v>16.75</v>
      </c>
      <c r="J3321" s="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1</v>
      </c>
      <c r="E3322" s="1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 s="1">
        <v>20.75</v>
      </c>
      <c r="J3322" s="1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4</v>
      </c>
      <c r="E3323" s="1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 s="1">
        <v>12.25</v>
      </c>
      <c r="J3323" s="1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0</v>
      </c>
      <c r="E3324" s="1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 s="1">
        <v>16.5</v>
      </c>
      <c r="J3324" s="1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68</v>
      </c>
      <c r="E3325" s="1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 s="1">
        <v>20.75</v>
      </c>
      <c r="J3325" s="1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4</v>
      </c>
      <c r="E3326" s="1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 s="1">
        <v>12.25</v>
      </c>
      <c r="J3326" s="1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0</v>
      </c>
      <c r="E3327" s="1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 s="1">
        <v>12</v>
      </c>
      <c r="J3327" s="1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68</v>
      </c>
      <c r="E3328" s="1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 s="1">
        <v>20.25</v>
      </c>
      <c r="J3328" s="1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2</v>
      </c>
      <c r="E3329" s="1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 s="1">
        <v>16.75</v>
      </c>
      <c r="J3329" s="1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86</v>
      </c>
      <c r="E3330" s="1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 s="1">
        <v>17.950000762939453</v>
      </c>
      <c r="J3330" s="1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6</v>
      </c>
      <c r="E3331" s="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 s="1">
        <v>16</v>
      </c>
      <c r="J3331" s="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18</v>
      </c>
      <c r="E3332" s="1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 s="1">
        <v>20.25</v>
      </c>
      <c r="J3332" s="1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0</v>
      </c>
      <c r="E3333" s="1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 s="1">
        <v>16.5</v>
      </c>
      <c r="J3333" s="1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16</v>
      </c>
      <c r="E3334" s="1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 s="1">
        <v>12.5</v>
      </c>
      <c r="J3334" s="1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0</v>
      </c>
      <c r="E3335" s="1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 s="1">
        <v>12</v>
      </c>
      <c r="J3335" s="1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67</v>
      </c>
      <c r="E3336" s="1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 s="1">
        <v>12.5</v>
      </c>
      <c r="J3336" s="1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5</v>
      </c>
      <c r="E3337" s="1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 s="1">
        <v>14.75</v>
      </c>
      <c r="J3337" s="1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2</v>
      </c>
      <c r="E3338" s="1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 s="1">
        <v>9.75</v>
      </c>
      <c r="J3338" s="1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0</v>
      </c>
      <c r="E3339" s="1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 s="1">
        <v>16.5</v>
      </c>
      <c r="J3339" s="1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59</v>
      </c>
      <c r="E3340" s="1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 s="1">
        <v>16.5</v>
      </c>
      <c r="J3340" s="1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4</v>
      </c>
      <c r="E3341" s="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 s="1">
        <v>16.75</v>
      </c>
      <c r="J3341" s="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2</v>
      </c>
      <c r="E3342" s="1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 s="1">
        <v>12</v>
      </c>
      <c r="J3342" s="1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1</v>
      </c>
      <c r="E3343" s="1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 s="1">
        <v>12.75</v>
      </c>
      <c r="J3343" s="1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3</v>
      </c>
      <c r="E3344" s="1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 s="1">
        <v>15.25</v>
      </c>
      <c r="J3344" s="1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4</v>
      </c>
      <c r="E3345" s="1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 s="1">
        <v>20.75</v>
      </c>
      <c r="J3345" s="1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0</v>
      </c>
      <c r="E3346" s="1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 s="1">
        <v>12</v>
      </c>
      <c r="J3346" s="1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0</v>
      </c>
      <c r="E3347" s="1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 s="1">
        <v>23.649999618530273</v>
      </c>
      <c r="J3347" s="1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09</v>
      </c>
      <c r="E3348" s="1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 s="1">
        <v>20.25</v>
      </c>
      <c r="J3348" s="1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86</v>
      </c>
      <c r="E3349" s="1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 s="1">
        <v>17.950000762939453</v>
      </c>
      <c r="J3349" s="1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58</v>
      </c>
      <c r="E3350" s="1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 s="1">
        <v>16</v>
      </c>
      <c r="J3350" s="1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3</v>
      </c>
      <c r="E3351" s="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 s="1">
        <v>20.75</v>
      </c>
      <c r="J3351" s="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5</v>
      </c>
      <c r="E3352" s="1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 s="1">
        <v>20.75</v>
      </c>
      <c r="J3352" s="1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6</v>
      </c>
      <c r="E3353" s="1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 s="1">
        <v>16</v>
      </c>
      <c r="J3353" s="1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0</v>
      </c>
      <c r="E3354" s="1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 s="1">
        <v>12</v>
      </c>
      <c r="J3354" s="1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0</v>
      </c>
      <c r="E3355" s="1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 s="1">
        <v>16.75</v>
      </c>
      <c r="J3355" s="1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6</v>
      </c>
      <c r="E3356" s="1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 s="1">
        <v>16</v>
      </c>
      <c r="J3356" s="1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0</v>
      </c>
      <c r="E3357" s="1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 s="1">
        <v>12</v>
      </c>
      <c r="J3357" s="1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2</v>
      </c>
      <c r="E3358" s="1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 s="1">
        <v>16.75</v>
      </c>
      <c r="J3358" s="1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46</v>
      </c>
      <c r="E3359" s="1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 s="1">
        <v>12.75</v>
      </c>
      <c r="J3359" s="1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0</v>
      </c>
      <c r="E3360" s="1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 s="1">
        <v>23.649999618530273</v>
      </c>
      <c r="J3360" s="1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57</v>
      </c>
      <c r="E3361" s="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 s="1">
        <v>16</v>
      </c>
      <c r="J3361" s="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4</v>
      </c>
      <c r="E3362" s="1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 s="1">
        <v>16.75</v>
      </c>
      <c r="J3362" s="1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2</v>
      </c>
      <c r="E3363" s="1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 s="1">
        <v>12.5</v>
      </c>
      <c r="J3363" s="1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38</v>
      </c>
      <c r="E3364" s="1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 s="1">
        <v>11</v>
      </c>
      <c r="J3364" s="1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5</v>
      </c>
      <c r="E3365" s="1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 s="1">
        <v>20.25</v>
      </c>
      <c r="J3365" s="1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2</v>
      </c>
      <c r="E3366" s="1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 s="1">
        <v>9.75</v>
      </c>
      <c r="J3366" s="1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5</v>
      </c>
      <c r="E3367" s="1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 s="1">
        <v>14.75</v>
      </c>
      <c r="J3367" s="1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1</v>
      </c>
      <c r="E3368" s="1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 s="1">
        <v>20.25</v>
      </c>
      <c r="J3368" s="1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0</v>
      </c>
      <c r="E3369" s="1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 s="1">
        <v>12</v>
      </c>
      <c r="J3369" s="1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49</v>
      </c>
      <c r="E3370" s="1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 s="1">
        <v>16</v>
      </c>
      <c r="J3370" s="1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0</v>
      </c>
      <c r="E3371" s="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 s="1">
        <v>12</v>
      </c>
      <c r="J3371" s="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68</v>
      </c>
      <c r="E3372" s="1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 s="1">
        <v>20.75</v>
      </c>
      <c r="J3372" s="1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37</v>
      </c>
      <c r="E3373" s="1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 s="1">
        <v>16.5</v>
      </c>
      <c r="J3373" s="1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58</v>
      </c>
      <c r="E3374" s="1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 s="1">
        <v>16</v>
      </c>
      <c r="J3374" s="1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2</v>
      </c>
      <c r="E3375" s="1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 s="1">
        <v>9.75</v>
      </c>
      <c r="J3375" s="1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5</v>
      </c>
      <c r="E3376" s="1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 s="1">
        <v>14.75</v>
      </c>
      <c r="J3376" s="1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08</v>
      </c>
      <c r="E3377" s="1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 s="1">
        <v>20.5</v>
      </c>
      <c r="J3377" s="1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17</v>
      </c>
      <c r="E3378" s="1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 s="1">
        <v>16.25</v>
      </c>
      <c r="J3378" s="1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18</v>
      </c>
      <c r="E3379" s="1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 s="1">
        <v>20.25</v>
      </c>
      <c r="J3379" s="1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4</v>
      </c>
      <c r="E3380" s="1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 s="1">
        <v>12</v>
      </c>
      <c r="J3380" s="1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45</v>
      </c>
      <c r="E3381" s="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 s="1">
        <v>12.5</v>
      </c>
      <c r="J3381" s="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2</v>
      </c>
      <c r="E3382" s="1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 s="1">
        <v>12.5</v>
      </c>
      <c r="J3382" s="1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08</v>
      </c>
      <c r="E3383" s="1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 s="1">
        <v>20.5</v>
      </c>
      <c r="J3383" s="1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0</v>
      </c>
      <c r="E3384" s="1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 s="1">
        <v>12</v>
      </c>
      <c r="J3384" s="1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68</v>
      </c>
      <c r="E3385" s="1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 s="1">
        <v>20.25</v>
      </c>
      <c r="J3385" s="1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3</v>
      </c>
      <c r="E3386" s="1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 s="1">
        <v>16.5</v>
      </c>
      <c r="J3386" s="1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29</v>
      </c>
      <c r="E3387" s="1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 s="1">
        <v>20.75</v>
      </c>
      <c r="J3387" s="1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37</v>
      </c>
      <c r="E3388" s="1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 s="1">
        <v>16.5</v>
      </c>
      <c r="J3388" s="1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5</v>
      </c>
      <c r="E3389" s="1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 s="1">
        <v>16</v>
      </c>
      <c r="J3389" s="1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08</v>
      </c>
      <c r="E3390" s="1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 s="1">
        <v>20.5</v>
      </c>
      <c r="J3390" s="1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09</v>
      </c>
      <c r="E3391" s="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 s="1">
        <v>20.25</v>
      </c>
      <c r="J3391" s="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5</v>
      </c>
      <c r="E3392" s="1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 s="1">
        <v>20.75</v>
      </c>
      <c r="J3392" s="1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2</v>
      </c>
      <c r="E3393" s="1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 s="1">
        <v>16.75</v>
      </c>
      <c r="J3393" s="1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5</v>
      </c>
      <c r="E3394" s="1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 s="1">
        <v>14.75</v>
      </c>
      <c r="J3394" s="1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5</v>
      </c>
      <c r="E3395" s="1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 s="1">
        <v>12.5</v>
      </c>
      <c r="J3395" s="1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5</v>
      </c>
      <c r="E3396" s="1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 s="1">
        <v>20.75</v>
      </c>
      <c r="J3396" s="1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86</v>
      </c>
      <c r="E3397" s="1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 s="1">
        <v>17.950000762939453</v>
      </c>
      <c r="J3397" s="1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36</v>
      </c>
      <c r="E3398" s="1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 s="1">
        <v>25.5</v>
      </c>
      <c r="J3398" s="1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2</v>
      </c>
      <c r="E3399" s="1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 s="1">
        <v>20.75</v>
      </c>
      <c r="J3399" s="1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0</v>
      </c>
      <c r="E3400" s="1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 s="1">
        <v>12</v>
      </c>
      <c r="J3400" s="1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69</v>
      </c>
      <c r="E3401" s="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 s="1">
        <v>20.75</v>
      </c>
      <c r="J3401" s="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76</v>
      </c>
      <c r="E3402" s="1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 s="1">
        <v>12.75</v>
      </c>
      <c r="J3402" s="1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4</v>
      </c>
      <c r="E3403" s="1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 s="1">
        <v>16</v>
      </c>
      <c r="J3403" s="1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1</v>
      </c>
      <c r="E3404" s="1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 s="1">
        <v>20.25</v>
      </c>
      <c r="J3404" s="1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3</v>
      </c>
      <c r="E3405" s="1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 s="1">
        <v>15.25</v>
      </c>
      <c r="J3405" s="1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5</v>
      </c>
      <c r="E3406" s="1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 s="1">
        <v>12.5</v>
      </c>
      <c r="J3406" s="1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5</v>
      </c>
      <c r="E3407" s="1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 s="1">
        <v>20.75</v>
      </c>
      <c r="J3407" s="1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58</v>
      </c>
      <c r="E3408" s="1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 s="1">
        <v>20.75</v>
      </c>
      <c r="J3408" s="1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29</v>
      </c>
      <c r="E3409" s="1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 s="1">
        <v>20.75</v>
      </c>
      <c r="J3409" s="1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0</v>
      </c>
      <c r="E3410" s="1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 s="1">
        <v>23.649999618530273</v>
      </c>
      <c r="J3410" s="1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69</v>
      </c>
      <c r="E3411" s="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 s="1">
        <v>20.75</v>
      </c>
      <c r="J3411" s="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4</v>
      </c>
      <c r="E3412" s="1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 s="1">
        <v>20.5</v>
      </c>
      <c r="J3412" s="1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49</v>
      </c>
      <c r="E3413" s="1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 s="1">
        <v>16</v>
      </c>
      <c r="J3413" s="1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0</v>
      </c>
      <c r="E3414" s="1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 s="1">
        <v>12</v>
      </c>
      <c r="J3414" s="1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16</v>
      </c>
      <c r="E3415" s="1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 s="1">
        <v>12.5</v>
      </c>
      <c r="J3415" s="1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18</v>
      </c>
      <c r="E3416" s="1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 s="1">
        <v>18.5</v>
      </c>
      <c r="J3416" s="1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76</v>
      </c>
      <c r="E3417" s="1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 s="1">
        <v>12.75</v>
      </c>
      <c r="J3417" s="1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47</v>
      </c>
      <c r="E3418" s="1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 s="1">
        <v>12</v>
      </c>
      <c r="J3418" s="1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96</v>
      </c>
      <c r="E3419" s="1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 s="1">
        <v>12.75</v>
      </c>
      <c r="J3419" s="1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38</v>
      </c>
      <c r="E3420" s="1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 s="1">
        <v>11</v>
      </c>
      <c r="J3420" s="1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4</v>
      </c>
      <c r="E3421" s="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 s="1">
        <v>12.25</v>
      </c>
      <c r="J3421" s="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86</v>
      </c>
      <c r="E3422" s="1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 s="1">
        <v>17.950000762939453</v>
      </c>
      <c r="J3422" s="1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18</v>
      </c>
      <c r="E3423" s="1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 s="1">
        <v>18.5</v>
      </c>
      <c r="J3423" s="1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0</v>
      </c>
      <c r="E3424" s="1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 s="1">
        <v>16.5</v>
      </c>
      <c r="J3424" s="1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5</v>
      </c>
      <c r="E3425" s="1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 s="1">
        <v>12.5</v>
      </c>
      <c r="J3425" s="1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2</v>
      </c>
      <c r="E3426" s="1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 s="1">
        <v>9.75</v>
      </c>
      <c r="J3426" s="1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0</v>
      </c>
      <c r="E3427" s="1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 s="1">
        <v>12</v>
      </c>
      <c r="J3427" s="1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17</v>
      </c>
      <c r="E3428" s="1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 s="1">
        <v>16.25</v>
      </c>
      <c r="J3428" s="1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6</v>
      </c>
      <c r="E3429" s="1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 s="1">
        <v>16</v>
      </c>
      <c r="J3429" s="1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2</v>
      </c>
      <c r="E3430" s="1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 s="1">
        <v>9.75</v>
      </c>
      <c r="J3430" s="1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09</v>
      </c>
      <c r="E3431" s="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 s="1">
        <v>20.25</v>
      </c>
      <c r="J3431" s="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5</v>
      </c>
      <c r="E3432" s="1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 s="1">
        <v>20.75</v>
      </c>
      <c r="J3432" s="1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2</v>
      </c>
      <c r="E3433" s="1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 s="1">
        <v>20.75</v>
      </c>
      <c r="J3433" s="1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0</v>
      </c>
      <c r="E3434" s="1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 s="1">
        <v>16</v>
      </c>
      <c r="J3434" s="1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69</v>
      </c>
      <c r="E3435" s="1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 s="1">
        <v>20.75</v>
      </c>
      <c r="J3435" s="1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0</v>
      </c>
      <c r="E3436" s="1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 s="1">
        <v>16.75</v>
      </c>
      <c r="J3436" s="1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37</v>
      </c>
      <c r="E3437" s="1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 s="1">
        <v>16.5</v>
      </c>
      <c r="J3437" s="1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09</v>
      </c>
      <c r="E3438" s="1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 s="1">
        <v>20.25</v>
      </c>
      <c r="J3438" s="1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0</v>
      </c>
      <c r="E3439" s="1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 s="1">
        <v>12</v>
      </c>
      <c r="J3439" s="1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5</v>
      </c>
      <c r="E3440" s="1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 s="1">
        <v>16</v>
      </c>
      <c r="J3440" s="1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46</v>
      </c>
      <c r="E3441" s="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 s="1">
        <v>12</v>
      </c>
      <c r="J3441" s="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3</v>
      </c>
      <c r="E3442" s="1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 s="1">
        <v>12.5</v>
      </c>
      <c r="J3442" s="1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4</v>
      </c>
      <c r="E3443" s="1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 s="1">
        <v>20.75</v>
      </c>
      <c r="J3443" s="1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49</v>
      </c>
      <c r="E3444" s="1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 s="1">
        <v>16</v>
      </c>
      <c r="J3444" s="1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1</v>
      </c>
      <c r="E3445" s="1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 s="1">
        <v>20.75</v>
      </c>
      <c r="J3445" s="1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29</v>
      </c>
      <c r="E3446" s="1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 s="1">
        <v>20.75</v>
      </c>
      <c r="J3446" s="1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2</v>
      </c>
      <c r="E3447" s="1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 s="1">
        <v>16.25</v>
      </c>
      <c r="J3447" s="1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4</v>
      </c>
      <c r="E3448" s="1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 s="1">
        <v>16</v>
      </c>
      <c r="J3448" s="1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69</v>
      </c>
      <c r="E3449" s="1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 s="1">
        <v>35.950000762939453</v>
      </c>
      <c r="J3449" s="1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1</v>
      </c>
      <c r="E3450" s="1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 s="1">
        <v>20.75</v>
      </c>
      <c r="J3450" s="1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0</v>
      </c>
      <c r="E3451" s="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 s="1">
        <v>12</v>
      </c>
      <c r="J3451" s="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86</v>
      </c>
      <c r="E3452" s="1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 s="1">
        <v>17.950000762939453</v>
      </c>
      <c r="J3452" s="1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56</v>
      </c>
      <c r="E3453" s="1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 s="1">
        <v>12</v>
      </c>
      <c r="J3453" s="1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28</v>
      </c>
      <c r="E3454" s="1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 s="1">
        <v>10.5</v>
      </c>
      <c r="J3454" s="1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0</v>
      </c>
      <c r="E3455" s="1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 s="1">
        <v>12</v>
      </c>
      <c r="J3455" s="1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2</v>
      </c>
      <c r="E3456" s="1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 s="1">
        <v>9.75</v>
      </c>
      <c r="J3456" s="1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68</v>
      </c>
      <c r="E3457" s="1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 s="1">
        <v>20.75</v>
      </c>
      <c r="J3457" s="1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3</v>
      </c>
      <c r="E3458" s="1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 s="1">
        <v>14.5</v>
      </c>
      <c r="J3458" s="1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56</v>
      </c>
      <c r="E3459" s="1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 s="1">
        <v>12</v>
      </c>
      <c r="J3459" s="1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58</v>
      </c>
      <c r="E3460" s="1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 s="1">
        <v>20.75</v>
      </c>
      <c r="J3460" s="1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65</v>
      </c>
      <c r="E3461" s="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 s="1">
        <v>20.5</v>
      </c>
      <c r="J3461" s="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4</v>
      </c>
      <c r="E3462" s="1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 s="1">
        <v>16.75</v>
      </c>
      <c r="J3462" s="1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86</v>
      </c>
      <c r="E3463" s="1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 s="1">
        <v>17.950000762939453</v>
      </c>
      <c r="J3463" s="1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4</v>
      </c>
      <c r="E3464" s="1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 s="1">
        <v>16.75</v>
      </c>
      <c r="J3464" s="1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5</v>
      </c>
      <c r="E3465" s="1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 s="1">
        <v>20.25</v>
      </c>
      <c r="J3465" s="1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2</v>
      </c>
      <c r="E3466" s="1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 s="1">
        <v>16.25</v>
      </c>
      <c r="J3466" s="1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2</v>
      </c>
      <c r="E3467" s="1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 s="1">
        <v>9.75</v>
      </c>
      <c r="J3467" s="1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4</v>
      </c>
      <c r="E3468" s="1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 s="1">
        <v>12.25</v>
      </c>
      <c r="J3468" s="1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77</v>
      </c>
      <c r="E3469" s="1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 s="1">
        <v>20.75</v>
      </c>
      <c r="J3469" s="1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3</v>
      </c>
      <c r="E3470" s="1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 s="1">
        <v>20.75</v>
      </c>
      <c r="J3470" s="1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2</v>
      </c>
      <c r="E3471" s="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 s="1">
        <v>12.5</v>
      </c>
      <c r="J3471" s="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2</v>
      </c>
      <c r="E3472" s="1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 s="1">
        <v>12</v>
      </c>
      <c r="J3472" s="1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18</v>
      </c>
      <c r="E3473" s="1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 s="1">
        <v>18.5</v>
      </c>
      <c r="J3473" s="1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3</v>
      </c>
      <c r="E3474" s="1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 s="1">
        <v>16.5</v>
      </c>
      <c r="J3474" s="1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29</v>
      </c>
      <c r="E3475" s="1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 s="1">
        <v>20.75</v>
      </c>
      <c r="J3475" s="1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48</v>
      </c>
      <c r="E3476" s="1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 s="1">
        <v>21</v>
      </c>
      <c r="J3476" s="1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67</v>
      </c>
      <c r="E3477" s="1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 s="1">
        <v>12.5</v>
      </c>
      <c r="J3477" s="1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3</v>
      </c>
      <c r="E3478" s="1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 s="1">
        <v>16.75</v>
      </c>
      <c r="J3478" s="1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68</v>
      </c>
      <c r="E3479" s="1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 s="1">
        <v>20.25</v>
      </c>
      <c r="J3479" s="1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2</v>
      </c>
      <c r="E3480" s="1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 s="1">
        <v>12.5</v>
      </c>
      <c r="J3480" s="1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3</v>
      </c>
      <c r="E3481" s="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 s="1">
        <v>12.5</v>
      </c>
      <c r="J3481" s="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3</v>
      </c>
      <c r="E3482" s="1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 s="1">
        <v>16.75</v>
      </c>
      <c r="J3482" s="1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18</v>
      </c>
      <c r="E3483" s="1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 s="1">
        <v>18.5</v>
      </c>
      <c r="J3483" s="1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29</v>
      </c>
      <c r="E3484" s="1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 s="1">
        <v>20.75</v>
      </c>
      <c r="J3484" s="1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89</v>
      </c>
      <c r="E3485" s="1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 s="1">
        <v>12</v>
      </c>
      <c r="J3485" s="1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3</v>
      </c>
      <c r="E3486" s="1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 s="1">
        <v>16.5</v>
      </c>
      <c r="J3486" s="1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37</v>
      </c>
      <c r="E3487" s="1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 s="1">
        <v>16.5</v>
      </c>
      <c r="J3487" s="1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2</v>
      </c>
      <c r="E3488" s="1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 s="1">
        <v>16.75</v>
      </c>
      <c r="J3488" s="1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0</v>
      </c>
      <c r="E3489" s="1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 s="1">
        <v>20.5</v>
      </c>
      <c r="J3489" s="1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57</v>
      </c>
      <c r="E3490" s="1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 s="1">
        <v>16</v>
      </c>
      <c r="J3490" s="1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2</v>
      </c>
      <c r="E3491" s="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 s="1">
        <v>16</v>
      </c>
      <c r="J3491" s="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2</v>
      </c>
      <c r="E3492" s="1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 s="1">
        <v>16.75</v>
      </c>
      <c r="J3492" s="1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5</v>
      </c>
      <c r="E3493" s="1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 s="1">
        <v>20.75</v>
      </c>
      <c r="J3493" s="1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0</v>
      </c>
      <c r="E3494" s="1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 s="1">
        <v>12</v>
      </c>
      <c r="J3494" s="1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2</v>
      </c>
      <c r="E3495" s="1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 s="1">
        <v>12.5</v>
      </c>
      <c r="J3495" s="1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2</v>
      </c>
      <c r="E3496" s="1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 s="1">
        <v>12.5</v>
      </c>
      <c r="J3496" s="1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2</v>
      </c>
      <c r="E3497" s="1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 s="1">
        <v>16</v>
      </c>
      <c r="J3497" s="1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2</v>
      </c>
      <c r="E3498" s="1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 s="1">
        <v>16.25</v>
      </c>
      <c r="J3498" s="1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48</v>
      </c>
      <c r="E3499" s="1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 s="1">
        <v>21</v>
      </c>
      <c r="J3499" s="1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1</v>
      </c>
      <c r="E3500" s="1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 s="1">
        <v>20.75</v>
      </c>
      <c r="J3500" s="1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4</v>
      </c>
      <c r="E3501" s="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 s="1">
        <v>20.75</v>
      </c>
      <c r="J3501" s="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18</v>
      </c>
      <c r="E3502" s="1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 s="1">
        <v>20.25</v>
      </c>
      <c r="J3502" s="1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4</v>
      </c>
      <c r="E3503" s="1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 s="1">
        <v>20.25</v>
      </c>
      <c r="J3503" s="1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2</v>
      </c>
      <c r="E3504" s="1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 s="1">
        <v>16.75</v>
      </c>
      <c r="J3504" s="1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37</v>
      </c>
      <c r="E3505" s="1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 s="1">
        <v>16.5</v>
      </c>
      <c r="J3505" s="1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48</v>
      </c>
      <c r="E3506" s="1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 s="1">
        <v>21</v>
      </c>
      <c r="J3506" s="1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18</v>
      </c>
      <c r="E3507" s="1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 s="1">
        <v>20.25</v>
      </c>
      <c r="J3507" s="1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1</v>
      </c>
      <c r="E3508" s="1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 s="1">
        <v>13.25</v>
      </c>
      <c r="J3508" s="1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2</v>
      </c>
      <c r="E3509" s="1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 s="1">
        <v>20.75</v>
      </c>
      <c r="J3509" s="1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08</v>
      </c>
      <c r="E3510" s="1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 s="1">
        <v>20.5</v>
      </c>
      <c r="J3510" s="1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3</v>
      </c>
      <c r="E3511" s="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 s="1">
        <v>20.75</v>
      </c>
      <c r="J3511" s="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5</v>
      </c>
      <c r="E3512" s="1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 s="1">
        <v>16</v>
      </c>
      <c r="J3512" s="1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4</v>
      </c>
      <c r="E3513" s="1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 s="1">
        <v>20.5</v>
      </c>
      <c r="J3513" s="1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55</v>
      </c>
      <c r="E3514" s="1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 s="1">
        <v>12</v>
      </c>
      <c r="J3514" s="1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18</v>
      </c>
      <c r="E3515" s="1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 s="1">
        <v>18.5</v>
      </c>
      <c r="J3515" s="1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37</v>
      </c>
      <c r="E3516" s="1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 s="1">
        <v>16.5</v>
      </c>
      <c r="J3516" s="1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4</v>
      </c>
      <c r="E3517" s="1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 s="1">
        <v>20.25</v>
      </c>
      <c r="J3517" s="1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3</v>
      </c>
      <c r="E3518" s="1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 s="1">
        <v>15.25</v>
      </c>
      <c r="J3518" s="1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68</v>
      </c>
      <c r="E3519" s="1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 s="1">
        <v>20.75</v>
      </c>
      <c r="J3519" s="1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76</v>
      </c>
      <c r="E3520" s="1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 s="1">
        <v>12.75</v>
      </c>
      <c r="J3520" s="1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2</v>
      </c>
      <c r="E3521" s="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 s="1">
        <v>16</v>
      </c>
      <c r="J3521" s="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55</v>
      </c>
      <c r="E3522" s="1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 s="1">
        <v>12</v>
      </c>
      <c r="J3522" s="1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5</v>
      </c>
      <c r="E3523" s="1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 s="1">
        <v>20.25</v>
      </c>
      <c r="J3523" s="1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28</v>
      </c>
      <c r="E3524" s="1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 s="1">
        <v>10.5</v>
      </c>
      <c r="J3524" s="1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4</v>
      </c>
      <c r="E3525" s="1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 s="1">
        <v>20.25</v>
      </c>
      <c r="J3525" s="1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4</v>
      </c>
      <c r="E3526" s="1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 s="1">
        <v>20.75</v>
      </c>
      <c r="J3526" s="1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76</v>
      </c>
      <c r="E3527" s="1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 s="1">
        <v>12.75</v>
      </c>
      <c r="J3527" s="1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5</v>
      </c>
      <c r="E3528" s="1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 s="1">
        <v>16</v>
      </c>
      <c r="J3528" s="1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96</v>
      </c>
      <c r="E3529" s="1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 s="1">
        <v>12.75</v>
      </c>
      <c r="J3529" s="1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5</v>
      </c>
      <c r="E3530" s="1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 s="1">
        <v>20.25</v>
      </c>
      <c r="J3530" s="1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68</v>
      </c>
      <c r="E3531" s="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 s="1">
        <v>20.75</v>
      </c>
      <c r="J3531" s="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0</v>
      </c>
      <c r="E3532" s="1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 s="1">
        <v>23.649999618530273</v>
      </c>
      <c r="J3532" s="1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37</v>
      </c>
      <c r="E3533" s="1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 s="1">
        <v>16.5</v>
      </c>
      <c r="J3533" s="1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2</v>
      </c>
      <c r="E3534" s="1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 s="1">
        <v>16</v>
      </c>
      <c r="J3534" s="1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08</v>
      </c>
      <c r="E3535" s="1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 s="1">
        <v>20.5</v>
      </c>
      <c r="J3535" s="1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5</v>
      </c>
      <c r="E3536" s="1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 s="1">
        <v>12.5</v>
      </c>
      <c r="J3536" s="1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2</v>
      </c>
      <c r="E3537" s="1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 s="1">
        <v>9.75</v>
      </c>
      <c r="J3537" s="1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1</v>
      </c>
      <c r="E3538" s="1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 s="1">
        <v>20.75</v>
      </c>
      <c r="J3538" s="1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67</v>
      </c>
      <c r="E3539" s="1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 s="1">
        <v>12.5</v>
      </c>
      <c r="J3539" s="1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3</v>
      </c>
      <c r="E3540" s="1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 s="1">
        <v>12.75</v>
      </c>
      <c r="J3540" s="1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45</v>
      </c>
      <c r="E3541" s="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 s="1">
        <v>12.5</v>
      </c>
      <c r="J3541" s="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3</v>
      </c>
      <c r="E3542" s="1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 s="1">
        <v>12.5</v>
      </c>
      <c r="J3542" s="1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29</v>
      </c>
      <c r="E3543" s="1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 s="1">
        <v>20.75</v>
      </c>
      <c r="J3543" s="1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2</v>
      </c>
      <c r="E3544" s="1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 s="1">
        <v>16.75</v>
      </c>
      <c r="J3544" s="1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4</v>
      </c>
      <c r="E3545" s="1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 s="1">
        <v>16.75</v>
      </c>
      <c r="J3545" s="1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17</v>
      </c>
      <c r="E3546" s="1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 s="1">
        <v>16.25</v>
      </c>
      <c r="J3546" s="1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3</v>
      </c>
      <c r="E3547" s="1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 s="1">
        <v>12.5</v>
      </c>
      <c r="J3547" s="1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29</v>
      </c>
      <c r="E3548" s="1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 s="1">
        <v>20.75</v>
      </c>
      <c r="J3548" s="1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3</v>
      </c>
      <c r="E3549" s="1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 s="1">
        <v>16.75</v>
      </c>
      <c r="J3549" s="1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68</v>
      </c>
      <c r="E3550" s="1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 s="1">
        <v>20.75</v>
      </c>
      <c r="J3550" s="1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1</v>
      </c>
      <c r="E3551" s="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 s="1">
        <v>20.75</v>
      </c>
      <c r="J3551" s="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2</v>
      </c>
      <c r="E3552" s="1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 s="1">
        <v>12</v>
      </c>
      <c r="J3552" s="1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38</v>
      </c>
      <c r="E3553" s="1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 s="1">
        <v>11</v>
      </c>
      <c r="J3553" s="1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66</v>
      </c>
      <c r="E3554" s="1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 s="1">
        <v>16.5</v>
      </c>
      <c r="J3554" s="1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65</v>
      </c>
      <c r="E3555" s="1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 s="1">
        <v>20.5</v>
      </c>
      <c r="J3555" s="1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38</v>
      </c>
      <c r="E3556" s="1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 s="1">
        <v>11</v>
      </c>
      <c r="J3556" s="1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86</v>
      </c>
      <c r="E3557" s="1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 s="1">
        <v>17.950000762939453</v>
      </c>
      <c r="J3557" s="1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4</v>
      </c>
      <c r="E3558" s="1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 s="1">
        <v>20.25</v>
      </c>
      <c r="J3558" s="1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3</v>
      </c>
      <c r="E3559" s="1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 s="1">
        <v>15.25</v>
      </c>
      <c r="J3559" s="1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36</v>
      </c>
      <c r="E3560" s="1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 s="1">
        <v>25.5</v>
      </c>
      <c r="J3560" s="1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5</v>
      </c>
      <c r="E3561" s="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 s="1">
        <v>16</v>
      </c>
      <c r="J3561" s="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5</v>
      </c>
      <c r="E3562" s="1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 s="1">
        <v>20.75</v>
      </c>
      <c r="J3562" s="1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47</v>
      </c>
      <c r="E3563" s="1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 s="1">
        <v>12</v>
      </c>
      <c r="J3563" s="1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18</v>
      </c>
      <c r="E3564" s="1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 s="1">
        <v>20.25</v>
      </c>
      <c r="J3564" s="1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69</v>
      </c>
      <c r="E3565" s="1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 s="1">
        <v>35.950000762939453</v>
      </c>
      <c r="J3565" s="1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69</v>
      </c>
      <c r="E3566" s="1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 s="1">
        <v>20.75</v>
      </c>
      <c r="J3566" s="1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28</v>
      </c>
      <c r="E3567" s="1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 s="1">
        <v>10.5</v>
      </c>
      <c r="J3567" s="1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3</v>
      </c>
      <c r="E3568" s="1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 s="1">
        <v>20.75</v>
      </c>
      <c r="J3568" s="1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3</v>
      </c>
      <c r="E3569" s="1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 s="1">
        <v>16.75</v>
      </c>
      <c r="J3569" s="1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0</v>
      </c>
      <c r="E3570" s="1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 s="1">
        <v>16.75</v>
      </c>
      <c r="J3570" s="1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66</v>
      </c>
      <c r="E3571" s="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 s="1">
        <v>16.5</v>
      </c>
      <c r="J3571" s="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3</v>
      </c>
      <c r="E3572" s="1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 s="1">
        <v>14.5</v>
      </c>
      <c r="J3572" s="1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2</v>
      </c>
      <c r="E3573" s="1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 s="1">
        <v>16.75</v>
      </c>
      <c r="J3573" s="1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0</v>
      </c>
      <c r="E3574" s="1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 s="1">
        <v>12</v>
      </c>
      <c r="J3574" s="1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55</v>
      </c>
      <c r="E3575" s="1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 s="1">
        <v>12</v>
      </c>
      <c r="J3575" s="1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16</v>
      </c>
      <c r="E3576" s="1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 s="1">
        <v>12.5</v>
      </c>
      <c r="J3576" s="1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2</v>
      </c>
      <c r="E3577" s="1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 s="1">
        <v>16</v>
      </c>
      <c r="J3577" s="1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5</v>
      </c>
      <c r="E3578" s="1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 s="1">
        <v>20.75</v>
      </c>
      <c r="J3578" s="1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2</v>
      </c>
      <c r="E3579" s="1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 s="1">
        <v>12</v>
      </c>
      <c r="J3579" s="1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3</v>
      </c>
      <c r="E3580" s="1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 s="1">
        <v>15.25</v>
      </c>
      <c r="J3580" s="1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2</v>
      </c>
      <c r="E3581" s="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 s="1">
        <v>12</v>
      </c>
      <c r="J3581" s="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39</v>
      </c>
      <c r="E3582" s="1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 s="1">
        <v>16.5</v>
      </c>
      <c r="J3582" s="1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99</v>
      </c>
      <c r="E3583" s="1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 s="1">
        <v>16</v>
      </c>
      <c r="J3583" s="1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3</v>
      </c>
      <c r="E3584" s="1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 s="1">
        <v>20.75</v>
      </c>
      <c r="J3584" s="1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5</v>
      </c>
      <c r="E3585" s="1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 s="1">
        <v>20.75</v>
      </c>
      <c r="J3585" s="1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0</v>
      </c>
      <c r="E3586" s="1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 s="1">
        <v>16.75</v>
      </c>
      <c r="J3586" s="1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08</v>
      </c>
      <c r="E3587" s="1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 s="1">
        <v>20.5</v>
      </c>
      <c r="J3587" s="1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3</v>
      </c>
      <c r="E3588" s="1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 s="1">
        <v>15.25</v>
      </c>
      <c r="J3588" s="1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59</v>
      </c>
      <c r="E3589" s="1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 s="1">
        <v>16.5</v>
      </c>
      <c r="J3589" s="1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0</v>
      </c>
      <c r="E3590" s="1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 s="1">
        <v>12</v>
      </c>
      <c r="J3590" s="1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2</v>
      </c>
      <c r="E3591" s="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 s="1">
        <v>16.75</v>
      </c>
      <c r="J3591" s="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5</v>
      </c>
      <c r="E3592" s="1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 s="1">
        <v>14.75</v>
      </c>
      <c r="J3592" s="1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4</v>
      </c>
      <c r="E3593" s="1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 s="1">
        <v>12.25</v>
      </c>
      <c r="J3593" s="1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5</v>
      </c>
      <c r="E3594" s="1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 s="1">
        <v>16.75</v>
      </c>
      <c r="J3594" s="1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2</v>
      </c>
      <c r="E3595" s="1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 s="1">
        <v>16.25</v>
      </c>
      <c r="J3595" s="1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0</v>
      </c>
      <c r="E3596" s="1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 s="1">
        <v>16.5</v>
      </c>
      <c r="J3596" s="1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45</v>
      </c>
      <c r="E3597" s="1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 s="1">
        <v>12.5</v>
      </c>
      <c r="J3597" s="1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0</v>
      </c>
      <c r="E3598" s="1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 s="1">
        <v>16</v>
      </c>
      <c r="J3598" s="1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1</v>
      </c>
      <c r="E3599" s="1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 s="1">
        <v>12.75</v>
      </c>
      <c r="J3599" s="1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09</v>
      </c>
      <c r="E3600" s="1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 s="1">
        <v>20.25</v>
      </c>
      <c r="J3600" s="1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0</v>
      </c>
      <c r="E3601" s="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 s="1">
        <v>12</v>
      </c>
      <c r="J3601" s="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67</v>
      </c>
      <c r="E3602" s="1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 s="1">
        <v>12.5</v>
      </c>
      <c r="J3602" s="1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29</v>
      </c>
      <c r="E3603" s="1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 s="1">
        <v>20.75</v>
      </c>
      <c r="J3603" s="1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5</v>
      </c>
      <c r="E3604" s="1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 s="1">
        <v>20.75</v>
      </c>
      <c r="J3604" s="1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86</v>
      </c>
      <c r="E3605" s="1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 s="1">
        <v>17.950000762939453</v>
      </c>
      <c r="J3605" s="1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4</v>
      </c>
      <c r="E3606" s="1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 s="1">
        <v>20.75</v>
      </c>
      <c r="J3606" s="1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18</v>
      </c>
      <c r="E3607" s="1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 s="1">
        <v>18.5</v>
      </c>
      <c r="J3607" s="1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16</v>
      </c>
      <c r="E3608" s="1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 s="1">
        <v>12.5</v>
      </c>
      <c r="J3608" s="1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08</v>
      </c>
      <c r="E3609" s="1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 s="1">
        <v>20.5</v>
      </c>
      <c r="J3609" s="1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5</v>
      </c>
      <c r="E3610" s="1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 s="1">
        <v>17.5</v>
      </c>
      <c r="J3610" s="1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2</v>
      </c>
      <c r="E3611" s="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 s="1">
        <v>16</v>
      </c>
      <c r="J3611" s="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0</v>
      </c>
      <c r="E3612" s="1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 s="1">
        <v>12</v>
      </c>
      <c r="J3612" s="1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68</v>
      </c>
      <c r="E3613" s="1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 s="1">
        <v>20.25</v>
      </c>
      <c r="J3613" s="1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3</v>
      </c>
      <c r="E3614" s="1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 s="1">
        <v>16.75</v>
      </c>
      <c r="J3614" s="1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1</v>
      </c>
      <c r="E3615" s="1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 s="1">
        <v>13.25</v>
      </c>
      <c r="J3615" s="1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4</v>
      </c>
      <c r="E3616" s="1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 s="1">
        <v>20.25</v>
      </c>
      <c r="J3616" s="1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58</v>
      </c>
      <c r="E3617" s="1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 s="1">
        <v>16</v>
      </c>
      <c r="J3617" s="1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55</v>
      </c>
      <c r="E3618" s="1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 s="1">
        <v>12</v>
      </c>
      <c r="J3618" s="1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4</v>
      </c>
      <c r="E3619" s="1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 s="1">
        <v>16.75</v>
      </c>
      <c r="J3619" s="1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99</v>
      </c>
      <c r="E3620" s="1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 s="1">
        <v>16</v>
      </c>
      <c r="J3620" s="1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3</v>
      </c>
      <c r="E3621" s="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 s="1">
        <v>15.25</v>
      </c>
      <c r="J3621" s="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0</v>
      </c>
      <c r="E3622" s="1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 s="1">
        <v>23.649999618530273</v>
      </c>
      <c r="J3622" s="1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28</v>
      </c>
      <c r="E3623" s="1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 s="1">
        <v>10.5</v>
      </c>
      <c r="J3623" s="1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2</v>
      </c>
      <c r="E3624" s="1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 s="1">
        <v>16</v>
      </c>
      <c r="J3624" s="1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1</v>
      </c>
      <c r="E3625" s="1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 s="1">
        <v>12</v>
      </c>
      <c r="J3625" s="1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37</v>
      </c>
      <c r="E3626" s="1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 s="1">
        <v>16.5</v>
      </c>
      <c r="J3626" s="1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1</v>
      </c>
      <c r="E3627" s="1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 s="1">
        <v>20.25</v>
      </c>
      <c r="J3627" s="1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4</v>
      </c>
      <c r="E3628" s="1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 s="1">
        <v>20.75</v>
      </c>
      <c r="J3628" s="1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46</v>
      </c>
      <c r="E3629" s="1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 s="1">
        <v>12</v>
      </c>
      <c r="J3629" s="1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3</v>
      </c>
      <c r="E3630" s="1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 s="1">
        <v>14.5</v>
      </c>
      <c r="J3630" s="1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2</v>
      </c>
      <c r="E3631" s="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 s="1">
        <v>9.75</v>
      </c>
      <c r="J3631" s="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1</v>
      </c>
      <c r="E3632" s="1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 s="1">
        <v>20.75</v>
      </c>
      <c r="J3632" s="1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5</v>
      </c>
      <c r="E3633" s="1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 s="1">
        <v>20.75</v>
      </c>
      <c r="J3633" s="1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0</v>
      </c>
      <c r="E3634" s="1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 s="1">
        <v>16</v>
      </c>
      <c r="J3634" s="1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86</v>
      </c>
      <c r="E3635" s="1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 s="1">
        <v>17.950000762939453</v>
      </c>
      <c r="J3635" s="1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2</v>
      </c>
      <c r="E3636" s="1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 s="1">
        <v>16</v>
      </c>
      <c r="J3636" s="1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2</v>
      </c>
      <c r="E3637" s="1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 s="1">
        <v>16.75</v>
      </c>
      <c r="J3637" s="1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1</v>
      </c>
      <c r="E3638" s="1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 s="1">
        <v>12</v>
      </c>
      <c r="J3638" s="1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0</v>
      </c>
      <c r="E3639" s="1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 s="1">
        <v>12</v>
      </c>
      <c r="J3639" s="1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58</v>
      </c>
      <c r="E3640" s="1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 s="1">
        <v>16</v>
      </c>
      <c r="J3640" s="1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58</v>
      </c>
      <c r="E3641" s="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 s="1">
        <v>16</v>
      </c>
      <c r="J3641" s="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2</v>
      </c>
      <c r="E3642" s="1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 s="1">
        <v>9.75</v>
      </c>
      <c r="J3642" s="1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3</v>
      </c>
      <c r="E3643" s="1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 s="1">
        <v>12.5</v>
      </c>
      <c r="J3643" s="1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86</v>
      </c>
      <c r="E3644" s="1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 s="1">
        <v>17.950000762939453</v>
      </c>
      <c r="J3644" s="1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29</v>
      </c>
      <c r="E3645" s="1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 s="1">
        <v>16.5</v>
      </c>
      <c r="J3645" s="1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0</v>
      </c>
      <c r="E3646" s="1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 s="1">
        <v>12</v>
      </c>
      <c r="J3646" s="1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77</v>
      </c>
      <c r="E3647" s="1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5</v>
      </c>
      <c r="E3648" s="1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 s="1">
        <v>12.5</v>
      </c>
      <c r="J3648" s="1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4</v>
      </c>
      <c r="E3649" s="1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68</v>
      </c>
      <c r="E3650" s="1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46</v>
      </c>
      <c r="E3651" s="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 s="1">
        <v>12</v>
      </c>
      <c r="J3651" s="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1</v>
      </c>
      <c r="E3652" s="1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5</v>
      </c>
      <c r="E3653" s="1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 s="1">
        <v>20.75</v>
      </c>
      <c r="J3653" s="1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0</v>
      </c>
      <c r="E3654" s="1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 s="1">
        <v>12</v>
      </c>
      <c r="J3654" s="1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0</v>
      </c>
      <c r="E3655" s="1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 s="1">
        <v>23.649999618530273</v>
      </c>
      <c r="J3655" s="1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5</v>
      </c>
      <c r="E3656" s="1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3</v>
      </c>
      <c r="E3657" s="1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 s="1">
        <v>16.5</v>
      </c>
      <c r="J3657" s="1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2</v>
      </c>
      <c r="E3658" s="1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2</v>
      </c>
      <c r="E3659" s="1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 s="1">
        <v>20.75</v>
      </c>
      <c r="J3659" s="1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28</v>
      </c>
      <c r="E3660" s="1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 s="1">
        <v>10.5</v>
      </c>
      <c r="J3660" s="1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68</v>
      </c>
      <c r="E3661" s="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0</v>
      </c>
      <c r="E3662" s="1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 s="1">
        <v>23.649999618530273</v>
      </c>
      <c r="J3662" s="1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86</v>
      </c>
      <c r="E3663" s="1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 s="1">
        <v>17.950000762939453</v>
      </c>
      <c r="J3663" s="1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57</v>
      </c>
      <c r="E3664" s="1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 s="1">
        <v>16</v>
      </c>
      <c r="J3664" s="1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46</v>
      </c>
      <c r="E3665" s="1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 s="1">
        <v>12</v>
      </c>
      <c r="J3665" s="1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1</v>
      </c>
      <c r="E3666" s="1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 s="1">
        <v>20.75</v>
      </c>
      <c r="J3666" s="1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29</v>
      </c>
      <c r="E3667" s="1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 s="1">
        <v>20.75</v>
      </c>
      <c r="J3667" s="1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18</v>
      </c>
      <c r="E3668" s="1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 s="1">
        <v>18.5</v>
      </c>
      <c r="J3668" s="1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47</v>
      </c>
      <c r="E3669" s="1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 s="1">
        <v>12</v>
      </c>
      <c r="J3669" s="1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5</v>
      </c>
      <c r="E3670" s="1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 s="1">
        <v>12.5</v>
      </c>
      <c r="J3670" s="1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46</v>
      </c>
      <c r="E3671" s="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 s="1">
        <v>12</v>
      </c>
      <c r="J3671" s="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18</v>
      </c>
      <c r="E3672" s="1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5</v>
      </c>
      <c r="E3673" s="1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 s="1">
        <v>17.5</v>
      </c>
      <c r="J3673" s="1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5</v>
      </c>
      <c r="E3674" s="1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2</v>
      </c>
      <c r="E3675" s="1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 s="1">
        <v>12</v>
      </c>
      <c r="J3675" s="1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5</v>
      </c>
      <c r="E3676" s="1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 s="1">
        <v>12.5</v>
      </c>
      <c r="J3676" s="1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17</v>
      </c>
      <c r="E3677" s="1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 s="1">
        <v>16.25</v>
      </c>
      <c r="J3677" s="1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59</v>
      </c>
      <c r="E3678" s="1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 s="1">
        <v>16.5</v>
      </c>
      <c r="J3678" s="1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47</v>
      </c>
      <c r="E3679" s="1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 s="1">
        <v>12</v>
      </c>
      <c r="J3679" s="1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0</v>
      </c>
      <c r="E3680" s="1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 s="1">
        <v>12</v>
      </c>
      <c r="J3680" s="1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1</v>
      </c>
      <c r="E3681" s="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 s="1">
        <v>12</v>
      </c>
      <c r="J3681" s="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68</v>
      </c>
      <c r="E3682" s="1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46</v>
      </c>
      <c r="E3683" s="1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 s="1">
        <v>12</v>
      </c>
      <c r="J3683" s="1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4</v>
      </c>
      <c r="E3684" s="1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55</v>
      </c>
      <c r="E3685" s="1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 s="1">
        <v>12</v>
      </c>
      <c r="J3685" s="1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6</v>
      </c>
      <c r="E3686" s="1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 s="1">
        <v>16</v>
      </c>
      <c r="J3686" s="1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5</v>
      </c>
      <c r="E3687" s="1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36</v>
      </c>
      <c r="E3688" s="1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 s="1">
        <v>25.5</v>
      </c>
      <c r="J3688" s="1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68</v>
      </c>
      <c r="E3689" s="1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 s="1">
        <v>20.75</v>
      </c>
      <c r="J3689" s="1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5</v>
      </c>
      <c r="E3690" s="1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37</v>
      </c>
      <c r="E3691" s="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 s="1">
        <v>16.5</v>
      </c>
      <c r="J3691" s="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1</v>
      </c>
      <c r="E3692" s="1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28</v>
      </c>
      <c r="E3693" s="1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 s="1">
        <v>10.5</v>
      </c>
      <c r="J3693" s="1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29</v>
      </c>
      <c r="E3694" s="1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 s="1">
        <v>16.5</v>
      </c>
      <c r="J3694" s="1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0</v>
      </c>
      <c r="E3695" s="1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 s="1">
        <v>16.5</v>
      </c>
      <c r="J3695" s="1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36</v>
      </c>
      <c r="E3696" s="1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 s="1">
        <v>25.5</v>
      </c>
      <c r="J3696" s="1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2</v>
      </c>
      <c r="E3697" s="1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 s="1">
        <v>12</v>
      </c>
      <c r="J3697" s="1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5</v>
      </c>
      <c r="E3698" s="1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 s="1">
        <v>16</v>
      </c>
      <c r="J3698" s="1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3</v>
      </c>
      <c r="E3699" s="1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 s="1">
        <v>15.25</v>
      </c>
      <c r="J3699" s="1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69</v>
      </c>
      <c r="E3700" s="1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5</v>
      </c>
      <c r="E3701" s="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 s="1">
        <v>16</v>
      </c>
      <c r="J3701" s="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3</v>
      </c>
      <c r="E3702" s="1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2</v>
      </c>
      <c r="E3703" s="1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 s="1">
        <v>16.75</v>
      </c>
      <c r="J3703" s="1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2</v>
      </c>
      <c r="E3704" s="1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0</v>
      </c>
      <c r="E3705" s="1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89</v>
      </c>
      <c r="E3706" s="1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 s="1">
        <v>12</v>
      </c>
      <c r="J3706" s="1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68</v>
      </c>
      <c r="E3707" s="1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 s="1">
        <v>20.75</v>
      </c>
      <c r="J3707" s="1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4</v>
      </c>
      <c r="E3708" s="1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4</v>
      </c>
      <c r="E3709" s="1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 s="1">
        <v>20.5</v>
      </c>
      <c r="J3709" s="1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49</v>
      </c>
      <c r="E3710" s="1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 s="1">
        <v>16</v>
      </c>
      <c r="J3710" s="1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68</v>
      </c>
      <c r="E3711" s="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0</v>
      </c>
      <c r="E3712" s="1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 s="1">
        <v>20.5</v>
      </c>
      <c r="J3712" s="1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08</v>
      </c>
      <c r="E3713" s="1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 s="1">
        <v>20.5</v>
      </c>
      <c r="J3713" s="1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5</v>
      </c>
      <c r="E3714" s="1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3</v>
      </c>
      <c r="E3715" s="1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 s="1">
        <v>16.5</v>
      </c>
      <c r="J3715" s="1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4</v>
      </c>
      <c r="E3716" s="1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2</v>
      </c>
      <c r="E3717" s="1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 s="1">
        <v>16.75</v>
      </c>
      <c r="J3717" s="1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3</v>
      </c>
      <c r="E3718" s="1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 s="1">
        <v>16.5</v>
      </c>
      <c r="J3718" s="1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68</v>
      </c>
      <c r="E3719" s="1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 s="1">
        <v>20.25</v>
      </c>
      <c r="J3719" s="1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68</v>
      </c>
      <c r="E3720" s="1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69</v>
      </c>
      <c r="E3721" s="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 s="1">
        <v>20.75</v>
      </c>
      <c r="J3721" s="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2</v>
      </c>
      <c r="E3722" s="1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 s="1">
        <v>16</v>
      </c>
      <c r="J3722" s="1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3</v>
      </c>
      <c r="E3723" s="1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 s="1">
        <v>12.75</v>
      </c>
      <c r="J3723" s="1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4</v>
      </c>
      <c r="E3724" s="1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 s="1">
        <v>16.75</v>
      </c>
      <c r="J3724" s="1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29</v>
      </c>
      <c r="E3725" s="1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 s="1">
        <v>20.75</v>
      </c>
      <c r="J3725" s="1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49</v>
      </c>
      <c r="E3726" s="1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 s="1">
        <v>16</v>
      </c>
      <c r="J3726" s="1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0</v>
      </c>
      <c r="E3727" s="1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 s="1">
        <v>12</v>
      </c>
      <c r="J3727" s="1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4</v>
      </c>
      <c r="E3728" s="1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09</v>
      </c>
      <c r="E3729" s="1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 s="1">
        <v>20.25</v>
      </c>
      <c r="J3729" s="1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5</v>
      </c>
      <c r="E3730" s="1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 s="1">
        <v>20.75</v>
      </c>
      <c r="J3730" s="1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4</v>
      </c>
      <c r="E3731" s="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3</v>
      </c>
      <c r="E3732" s="1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3</v>
      </c>
      <c r="E3733" s="1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 s="1">
        <v>16.5</v>
      </c>
      <c r="J3733" s="1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37</v>
      </c>
      <c r="E3734" s="1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 s="1">
        <v>16.5</v>
      </c>
      <c r="J3734" s="1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5</v>
      </c>
      <c r="E3735" s="1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 s="1">
        <v>17.5</v>
      </c>
      <c r="J3735" s="1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5</v>
      </c>
      <c r="E3736" s="1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0</v>
      </c>
      <c r="E3737" s="1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 s="1">
        <v>16</v>
      </c>
      <c r="J3737" s="1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68</v>
      </c>
      <c r="E3738" s="1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5</v>
      </c>
      <c r="E3739" s="1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 s="1">
        <v>20.25</v>
      </c>
      <c r="J3739" s="1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46</v>
      </c>
      <c r="E3740" s="1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 s="1">
        <v>12</v>
      </c>
      <c r="J3740" s="1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3</v>
      </c>
      <c r="E3741" s="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 s="1">
        <v>20.75</v>
      </c>
      <c r="J3741" s="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18</v>
      </c>
      <c r="E3742" s="1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 s="1">
        <v>18.5</v>
      </c>
      <c r="J3742" s="1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55</v>
      </c>
      <c r="E3743" s="1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 s="1">
        <v>12</v>
      </c>
      <c r="J3743" s="1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5</v>
      </c>
      <c r="E3744" s="1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 s="1">
        <v>17.5</v>
      </c>
      <c r="J3744" s="1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09</v>
      </c>
      <c r="E3745" s="1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 s="1">
        <v>20.25</v>
      </c>
      <c r="J3745" s="1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0</v>
      </c>
      <c r="E3746" s="1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 s="1">
        <v>12</v>
      </c>
      <c r="J3746" s="1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0</v>
      </c>
      <c r="E3747" s="1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 s="1">
        <v>16.75</v>
      </c>
      <c r="J3747" s="1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08</v>
      </c>
      <c r="E3748" s="1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 s="1">
        <v>20.5</v>
      </c>
      <c r="J3748" s="1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08</v>
      </c>
      <c r="E3749" s="1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 s="1">
        <v>20.5</v>
      </c>
      <c r="J3749" s="1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48</v>
      </c>
      <c r="E3750" s="1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 s="1">
        <v>21</v>
      </c>
      <c r="J3750" s="1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4</v>
      </c>
      <c r="E3751" s="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 s="1">
        <v>16.75</v>
      </c>
      <c r="J3751" s="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17</v>
      </c>
      <c r="E3752" s="1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29</v>
      </c>
      <c r="E3753" s="1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 s="1">
        <v>20.75</v>
      </c>
      <c r="J3753" s="1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6</v>
      </c>
      <c r="E3754" s="1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 s="1">
        <v>16</v>
      </c>
      <c r="J3754" s="1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17</v>
      </c>
      <c r="E3755" s="1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 s="1">
        <v>16.25</v>
      </c>
      <c r="J3755" s="1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29</v>
      </c>
      <c r="E3756" s="1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4</v>
      </c>
      <c r="E3757" s="1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 s="1">
        <v>12.25</v>
      </c>
      <c r="J3757" s="1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89</v>
      </c>
      <c r="E3758" s="1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 s="1">
        <v>12</v>
      </c>
      <c r="J3758" s="1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0</v>
      </c>
      <c r="E3759" s="1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 s="1">
        <v>12</v>
      </c>
      <c r="J3759" s="1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37</v>
      </c>
      <c r="E3760" s="1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 s="1">
        <v>16.5</v>
      </c>
      <c r="J3760" s="1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3</v>
      </c>
      <c r="E3761" s="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77</v>
      </c>
      <c r="E3762" s="1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 s="1">
        <v>20.75</v>
      </c>
      <c r="J3762" s="1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18</v>
      </c>
      <c r="E3763" s="1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 s="1">
        <v>18.5</v>
      </c>
      <c r="J3763" s="1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5</v>
      </c>
      <c r="E3764" s="1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 s="1">
        <v>20.75</v>
      </c>
      <c r="J3764" s="1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5</v>
      </c>
      <c r="E3765" s="1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 s="1">
        <v>20.75</v>
      </c>
      <c r="J3765" s="1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18</v>
      </c>
      <c r="E3766" s="1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 s="1">
        <v>20.25</v>
      </c>
      <c r="J3766" s="1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68</v>
      </c>
      <c r="E3767" s="1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 s="1">
        <v>20.75</v>
      </c>
      <c r="J3767" s="1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76</v>
      </c>
      <c r="E3768" s="1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 s="1">
        <v>12.75</v>
      </c>
      <c r="J3768" s="1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58</v>
      </c>
      <c r="E3769" s="1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 s="1">
        <v>20.75</v>
      </c>
      <c r="J3769" s="1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6</v>
      </c>
      <c r="E3770" s="1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 s="1">
        <v>16</v>
      </c>
      <c r="J3770" s="1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18</v>
      </c>
      <c r="E3771" s="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 s="1">
        <v>18.5</v>
      </c>
      <c r="J3771" s="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1</v>
      </c>
      <c r="E3772" s="1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 s="1">
        <v>13.25</v>
      </c>
      <c r="J3772" s="1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2</v>
      </c>
      <c r="E3773" s="1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 s="1">
        <v>9.75</v>
      </c>
      <c r="J3773" s="1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09</v>
      </c>
      <c r="E3774" s="1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 s="1">
        <v>20.25</v>
      </c>
      <c r="J3774" s="1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45</v>
      </c>
      <c r="E3775" s="1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 s="1">
        <v>12.5</v>
      </c>
      <c r="J3775" s="1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86</v>
      </c>
      <c r="E3776" s="1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 s="1">
        <v>17.950000762939453</v>
      </c>
      <c r="J3776" s="1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77</v>
      </c>
      <c r="E3777" s="1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 s="1">
        <v>20.75</v>
      </c>
      <c r="J3777" s="1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2</v>
      </c>
      <c r="E3778" s="1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 s="1">
        <v>9.75</v>
      </c>
      <c r="J3778" s="1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2</v>
      </c>
      <c r="E3779" s="1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 s="1">
        <v>16.25</v>
      </c>
      <c r="J3779" s="1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36</v>
      </c>
      <c r="E3780" s="1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 s="1">
        <v>25.5</v>
      </c>
      <c r="J3780" s="1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68</v>
      </c>
      <c r="E3781" s="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 s="1">
        <v>20.75</v>
      </c>
      <c r="J3781" s="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2</v>
      </c>
      <c r="E3782" s="1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 s="1">
        <v>16.75</v>
      </c>
      <c r="J3782" s="1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4</v>
      </c>
      <c r="E3783" s="1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 s="1">
        <v>16.75</v>
      </c>
      <c r="J3783" s="1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3</v>
      </c>
      <c r="E3784" s="1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 s="1">
        <v>15.25</v>
      </c>
      <c r="J3784" s="1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4</v>
      </c>
      <c r="E3785" s="1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 s="1">
        <v>20.25</v>
      </c>
      <c r="J3785" s="1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68</v>
      </c>
      <c r="E3786" s="1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 s="1">
        <v>20.75</v>
      </c>
      <c r="J3786" s="1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0</v>
      </c>
      <c r="E3787" s="1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 s="1">
        <v>12</v>
      </c>
      <c r="J3787" s="1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2</v>
      </c>
      <c r="E3788" s="1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 s="1">
        <v>9.75</v>
      </c>
      <c r="J3788" s="1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4</v>
      </c>
      <c r="E3789" s="1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 s="1">
        <v>12.25</v>
      </c>
      <c r="J3789" s="1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3</v>
      </c>
      <c r="E3790" s="1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 s="1">
        <v>20.75</v>
      </c>
      <c r="J3790" s="1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29</v>
      </c>
      <c r="E3791" s="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 s="1">
        <v>20.75</v>
      </c>
      <c r="J3791" s="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68</v>
      </c>
      <c r="E3792" s="1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 s="1">
        <v>20.75</v>
      </c>
      <c r="J3792" s="1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69</v>
      </c>
      <c r="E3793" s="1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 s="1">
        <v>20.75</v>
      </c>
      <c r="J3793" s="1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18</v>
      </c>
      <c r="E3794" s="1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 s="1">
        <v>18.5</v>
      </c>
      <c r="J3794" s="1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0</v>
      </c>
      <c r="E3795" s="1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 s="1">
        <v>20.5</v>
      </c>
      <c r="J3795" s="1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3</v>
      </c>
      <c r="E3796" s="1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 s="1">
        <v>16.5</v>
      </c>
      <c r="J3796" s="1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1</v>
      </c>
      <c r="E3797" s="1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 s="1">
        <v>20.25</v>
      </c>
      <c r="J3797" s="1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56</v>
      </c>
      <c r="E3798" s="1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 s="1">
        <v>12</v>
      </c>
      <c r="J3798" s="1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08</v>
      </c>
      <c r="E3799" s="1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 s="1">
        <v>20.5</v>
      </c>
      <c r="J3799" s="1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29</v>
      </c>
      <c r="E3800" s="1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 s="1">
        <v>16.5</v>
      </c>
      <c r="J3800" s="1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09</v>
      </c>
      <c r="E3801" s="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 s="1">
        <v>20.25</v>
      </c>
      <c r="J3801" s="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17</v>
      </c>
      <c r="E3802" s="1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 s="1">
        <v>16.25</v>
      </c>
      <c r="J3802" s="1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2</v>
      </c>
      <c r="E3803" s="1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 s="1">
        <v>16.75</v>
      </c>
      <c r="J3803" s="1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46</v>
      </c>
      <c r="E3804" s="1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 s="1">
        <v>12.75</v>
      </c>
      <c r="J3804" s="1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18</v>
      </c>
      <c r="E3805" s="1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 s="1">
        <v>18.5</v>
      </c>
      <c r="J3805" s="1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0</v>
      </c>
      <c r="E3806" s="1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 s="1">
        <v>20.5</v>
      </c>
      <c r="J3806" s="1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0</v>
      </c>
      <c r="E3807" s="1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 s="1">
        <v>16.5</v>
      </c>
      <c r="J3807" s="1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1</v>
      </c>
      <c r="E3808" s="1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 s="1">
        <v>12</v>
      </c>
      <c r="J3808" s="1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1</v>
      </c>
      <c r="E3809" s="1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 s="1">
        <v>20.75</v>
      </c>
      <c r="J3809" s="1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29</v>
      </c>
      <c r="E3810" s="1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 s="1">
        <v>20.75</v>
      </c>
      <c r="J3810" s="1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2</v>
      </c>
      <c r="E3811" s="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 s="1">
        <v>9.75</v>
      </c>
      <c r="J3811" s="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5</v>
      </c>
      <c r="E3812" s="1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 s="1">
        <v>20.25</v>
      </c>
      <c r="J3812" s="1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5</v>
      </c>
      <c r="E3813" s="1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 s="1">
        <v>14.75</v>
      </c>
      <c r="J3813" s="1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2</v>
      </c>
      <c r="E3814" s="1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 s="1">
        <v>16</v>
      </c>
      <c r="J3814" s="1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96</v>
      </c>
      <c r="E3815" s="1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 s="1">
        <v>12.75</v>
      </c>
      <c r="J3815" s="1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96</v>
      </c>
      <c r="E3816" s="1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 s="1">
        <v>12.75</v>
      </c>
      <c r="J3816" s="1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69</v>
      </c>
      <c r="E3817" s="1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 s="1">
        <v>20.75</v>
      </c>
      <c r="J3817" s="1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17</v>
      </c>
      <c r="E3818" s="1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 s="1">
        <v>16.25</v>
      </c>
      <c r="J3818" s="1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29</v>
      </c>
      <c r="E3819" s="1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 s="1">
        <v>20.75</v>
      </c>
      <c r="J3819" s="1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68</v>
      </c>
      <c r="E3820" s="1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 s="1">
        <v>20.75</v>
      </c>
      <c r="J3820" s="1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4</v>
      </c>
      <c r="E3821" s="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 s="1">
        <v>20.25</v>
      </c>
      <c r="J3821" s="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5</v>
      </c>
      <c r="E3822" s="1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 s="1">
        <v>16</v>
      </c>
      <c r="J3822" s="1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16</v>
      </c>
      <c r="E3823" s="1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 s="1">
        <v>12.5</v>
      </c>
      <c r="J3823" s="1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2</v>
      </c>
      <c r="E3824" s="1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 s="1">
        <v>20.75</v>
      </c>
      <c r="J3824" s="1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4</v>
      </c>
      <c r="E3825" s="1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 s="1">
        <v>20.75</v>
      </c>
      <c r="J3825" s="1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17</v>
      </c>
      <c r="E3826" s="1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 s="1">
        <v>16.25</v>
      </c>
      <c r="J3826" s="1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5</v>
      </c>
      <c r="E3827" s="1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 s="1">
        <v>20.75</v>
      </c>
      <c r="J3827" s="1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68</v>
      </c>
      <c r="E3828" s="1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 s="1">
        <v>20.25</v>
      </c>
      <c r="J3828" s="1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58</v>
      </c>
      <c r="E3829" s="1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 s="1">
        <v>16</v>
      </c>
      <c r="J3829" s="1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1</v>
      </c>
      <c r="E3830" s="1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 s="1">
        <v>12.75</v>
      </c>
      <c r="J3830" s="1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37</v>
      </c>
      <c r="E3831" s="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 s="1">
        <v>12.75</v>
      </c>
      <c r="J3831" s="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0</v>
      </c>
      <c r="E3832" s="1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 s="1">
        <v>16.5</v>
      </c>
      <c r="J3832" s="1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19</v>
      </c>
      <c r="E3833" s="1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 s="1">
        <v>12.75</v>
      </c>
      <c r="J3833" s="1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2</v>
      </c>
      <c r="E3834" s="1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 s="1">
        <v>20.75</v>
      </c>
      <c r="J3834" s="1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66</v>
      </c>
      <c r="E3835" s="1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 s="1">
        <v>16.5</v>
      </c>
      <c r="J3835" s="1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1</v>
      </c>
      <c r="E3836" s="1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 s="1">
        <v>12</v>
      </c>
      <c r="J3836" s="1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0</v>
      </c>
      <c r="E3837" s="1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 s="1">
        <v>20.5</v>
      </c>
      <c r="J3837" s="1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6</v>
      </c>
      <c r="E3838" s="1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 s="1">
        <v>16</v>
      </c>
      <c r="J3838" s="1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4</v>
      </c>
      <c r="E3839" s="1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 s="1">
        <v>20.25</v>
      </c>
      <c r="J3839" s="1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2</v>
      </c>
      <c r="E3840" s="1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 s="1">
        <v>16</v>
      </c>
      <c r="J3840" s="1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3</v>
      </c>
      <c r="E3841" s="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 s="1">
        <v>15.25</v>
      </c>
      <c r="J3841" s="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3</v>
      </c>
      <c r="E3842" s="1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 s="1">
        <v>16.5</v>
      </c>
      <c r="J3842" s="1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4</v>
      </c>
      <c r="E3843" s="1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 s="1">
        <v>16.75</v>
      </c>
      <c r="J3843" s="1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29</v>
      </c>
      <c r="E3844" s="1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 s="1">
        <v>16.5</v>
      </c>
      <c r="J3844" s="1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36</v>
      </c>
      <c r="E3845" s="1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 s="1">
        <v>25.5</v>
      </c>
      <c r="J3845" s="1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76</v>
      </c>
      <c r="E3846" s="1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 s="1">
        <v>12.75</v>
      </c>
      <c r="J3846" s="1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5</v>
      </c>
      <c r="E3847" s="1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 s="1">
        <v>14.75</v>
      </c>
      <c r="J3847" s="1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1</v>
      </c>
      <c r="E3848" s="1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 s="1">
        <v>13.25</v>
      </c>
      <c r="J3848" s="1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86</v>
      </c>
      <c r="E3849" s="1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 s="1">
        <v>17.950000762939453</v>
      </c>
      <c r="J3849" s="1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69</v>
      </c>
      <c r="E3850" s="1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 s="1">
        <v>20.75</v>
      </c>
      <c r="J3850" s="1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2</v>
      </c>
      <c r="E3851" s="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 s="1">
        <v>20.75</v>
      </c>
      <c r="J3851" s="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96</v>
      </c>
      <c r="E3852" s="1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 s="1">
        <v>12.75</v>
      </c>
      <c r="J3852" s="1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5</v>
      </c>
      <c r="E3853" s="1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 s="1">
        <v>17.5</v>
      </c>
      <c r="J3853" s="1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18</v>
      </c>
      <c r="E3854" s="1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 s="1">
        <v>18.5</v>
      </c>
      <c r="J3854" s="1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37</v>
      </c>
      <c r="E3855" s="1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 s="1">
        <v>16.5</v>
      </c>
      <c r="J3855" s="1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3</v>
      </c>
      <c r="E3856" s="1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 s="1">
        <v>15.25</v>
      </c>
      <c r="J3856" s="1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1</v>
      </c>
      <c r="E3857" s="1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 s="1">
        <v>12</v>
      </c>
      <c r="J3857" s="1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5</v>
      </c>
      <c r="E3858" s="1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 s="1">
        <v>17.5</v>
      </c>
      <c r="J3858" s="1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3</v>
      </c>
      <c r="E3859" s="1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 s="1">
        <v>15.25</v>
      </c>
      <c r="J3859" s="1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18</v>
      </c>
      <c r="E3860" s="1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 s="1">
        <v>18.5</v>
      </c>
      <c r="J3860" s="1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76</v>
      </c>
      <c r="E3861" s="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 s="1">
        <v>12.75</v>
      </c>
      <c r="J3861" s="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16</v>
      </c>
      <c r="E3862" s="1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 s="1">
        <v>12.5</v>
      </c>
      <c r="J3862" s="1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5</v>
      </c>
      <c r="E3863" s="1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 s="1">
        <v>20.75</v>
      </c>
      <c r="J3863" s="1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2</v>
      </c>
      <c r="E3864" s="1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 s="1">
        <v>12.5</v>
      </c>
      <c r="J3864" s="1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3</v>
      </c>
      <c r="E3865" s="1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 s="1">
        <v>12.75</v>
      </c>
      <c r="J3865" s="1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4</v>
      </c>
      <c r="E3866" s="1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 s="1">
        <v>20.25</v>
      </c>
      <c r="J3866" s="1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0</v>
      </c>
      <c r="E3867" s="1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 s="1">
        <v>12</v>
      </c>
      <c r="J3867" s="1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4</v>
      </c>
      <c r="E3868" s="1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 s="1">
        <v>16.75</v>
      </c>
      <c r="J3868" s="1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29</v>
      </c>
      <c r="E3869" s="1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 s="1">
        <v>20.75</v>
      </c>
      <c r="J3869" s="1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77</v>
      </c>
      <c r="E3870" s="1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 s="1">
        <v>20.75</v>
      </c>
      <c r="J3870" s="1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0</v>
      </c>
      <c r="E3871" s="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 s="1">
        <v>23.649999618530273</v>
      </c>
      <c r="J3871" s="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45</v>
      </c>
      <c r="E3872" s="1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 s="1">
        <v>12.5</v>
      </c>
      <c r="J3872" s="1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1</v>
      </c>
      <c r="E3873" s="1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 s="1">
        <v>13.25</v>
      </c>
      <c r="J3873" s="1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58</v>
      </c>
      <c r="E3874" s="1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 s="1">
        <v>20.75</v>
      </c>
      <c r="J3874" s="1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46</v>
      </c>
      <c r="E3875" s="1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 s="1">
        <v>12</v>
      </c>
      <c r="J3875" s="1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5</v>
      </c>
      <c r="E3876" s="1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 s="1">
        <v>17.5</v>
      </c>
      <c r="J3876" s="1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5</v>
      </c>
      <c r="E3877" s="1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 s="1">
        <v>12.5</v>
      </c>
      <c r="J3877" s="1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29</v>
      </c>
      <c r="E3878" s="1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 s="1">
        <v>20.75</v>
      </c>
      <c r="J3878" s="1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6</v>
      </c>
      <c r="E3879" s="1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 s="1">
        <v>16</v>
      </c>
      <c r="J3879" s="1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0</v>
      </c>
      <c r="E3880" s="1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 s="1">
        <v>16.5</v>
      </c>
      <c r="J3880" s="1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5</v>
      </c>
      <c r="E3881" s="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 s="1">
        <v>16</v>
      </c>
      <c r="J3881" s="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28</v>
      </c>
      <c r="E3882" s="1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 s="1">
        <v>10.5</v>
      </c>
      <c r="J3882" s="1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2</v>
      </c>
      <c r="E3883" s="1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 s="1">
        <v>20.75</v>
      </c>
      <c r="J3883" s="1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0</v>
      </c>
      <c r="E3884" s="1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 s="1">
        <v>16.5</v>
      </c>
      <c r="J3884" s="1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4</v>
      </c>
      <c r="E3885" s="1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 s="1">
        <v>12.25</v>
      </c>
      <c r="J3885" s="1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68</v>
      </c>
      <c r="E3886" s="1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 s="1">
        <v>20.75</v>
      </c>
      <c r="J3886" s="1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0</v>
      </c>
      <c r="E3887" s="1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 s="1">
        <v>12</v>
      </c>
      <c r="J3887" s="1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0</v>
      </c>
      <c r="E3888" s="1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 s="1">
        <v>16.5</v>
      </c>
      <c r="J3888" s="1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0</v>
      </c>
      <c r="E3889" s="1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 s="1">
        <v>20.5</v>
      </c>
      <c r="J3889" s="1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68</v>
      </c>
      <c r="E3890" s="1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 s="1">
        <v>20.75</v>
      </c>
      <c r="J3890" s="1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0</v>
      </c>
      <c r="E3891" s="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 s="1">
        <v>12</v>
      </c>
      <c r="J3891" s="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69</v>
      </c>
      <c r="E3892" s="1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 s="1">
        <v>20.75</v>
      </c>
      <c r="J3892" s="1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19</v>
      </c>
      <c r="E3893" s="1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 s="1">
        <v>12.75</v>
      </c>
      <c r="J3893" s="1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1</v>
      </c>
      <c r="E3894" s="1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 s="1">
        <v>12.75</v>
      </c>
      <c r="J3894" s="1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46</v>
      </c>
      <c r="E3895" s="1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 s="1">
        <v>12</v>
      </c>
      <c r="J3895" s="1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86</v>
      </c>
      <c r="E3896" s="1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 s="1">
        <v>17.950000762939453</v>
      </c>
      <c r="J3896" s="1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2</v>
      </c>
      <c r="E3897" s="1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 s="1">
        <v>20.75</v>
      </c>
      <c r="J3897" s="1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4</v>
      </c>
      <c r="E3898" s="1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 s="1">
        <v>20.25</v>
      </c>
      <c r="J3898" s="1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09</v>
      </c>
      <c r="E3899" s="1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 s="1">
        <v>20.25</v>
      </c>
      <c r="J3899" s="1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45</v>
      </c>
      <c r="E3900" s="1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 s="1">
        <v>12.5</v>
      </c>
      <c r="J3900" s="1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29</v>
      </c>
      <c r="E3901" s="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 s="1">
        <v>20.75</v>
      </c>
      <c r="J3901" s="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46</v>
      </c>
      <c r="E3902" s="1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 s="1">
        <v>12.75</v>
      </c>
      <c r="J3902" s="1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2</v>
      </c>
      <c r="E3903" s="1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 s="1">
        <v>16.75</v>
      </c>
      <c r="J3903" s="1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5</v>
      </c>
      <c r="E3904" s="1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 s="1">
        <v>12.5</v>
      </c>
      <c r="J3904" s="1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2</v>
      </c>
      <c r="E3905" s="1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 s="1">
        <v>16.25</v>
      </c>
      <c r="J3905" s="1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0</v>
      </c>
      <c r="E3906" s="1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 s="1">
        <v>16.75</v>
      </c>
      <c r="J3906" s="1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5</v>
      </c>
      <c r="E3907" s="1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 s="1">
        <v>16.75</v>
      </c>
      <c r="J3907" s="1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4</v>
      </c>
      <c r="E3908" s="1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 s="1">
        <v>16.75</v>
      </c>
      <c r="J3908" s="1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28</v>
      </c>
      <c r="E3909" s="1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 s="1">
        <v>10.5</v>
      </c>
      <c r="J3909" s="1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3</v>
      </c>
      <c r="E3910" s="1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 s="1">
        <v>16.5</v>
      </c>
      <c r="J3910" s="1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4</v>
      </c>
      <c r="E3911" s="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 s="1">
        <v>16.75</v>
      </c>
      <c r="J3911" s="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68</v>
      </c>
      <c r="E3912" s="1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 s="1">
        <v>20.75</v>
      </c>
      <c r="J3912" s="1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37</v>
      </c>
      <c r="E3913" s="1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 s="1">
        <v>12.75</v>
      </c>
      <c r="J3913" s="1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0</v>
      </c>
      <c r="E3914" s="1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 s="1">
        <v>16.75</v>
      </c>
      <c r="J3914" s="1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4</v>
      </c>
      <c r="E3915" s="1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 s="1">
        <v>12.25</v>
      </c>
      <c r="J3915" s="1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18</v>
      </c>
      <c r="E3916" s="1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 s="1">
        <v>18.5</v>
      </c>
      <c r="J3916" s="1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67</v>
      </c>
      <c r="E3917" s="1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 s="1">
        <v>12.5</v>
      </c>
      <c r="J3917" s="1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4</v>
      </c>
      <c r="E3918" s="1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 s="1">
        <v>16.75</v>
      </c>
      <c r="J3918" s="1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5</v>
      </c>
      <c r="E3919" s="1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 s="1">
        <v>16</v>
      </c>
      <c r="J3919" s="1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1</v>
      </c>
      <c r="E3920" s="1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 s="1">
        <v>20.75</v>
      </c>
      <c r="J3920" s="1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0</v>
      </c>
      <c r="E3921" s="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 s="1">
        <v>23.649999618530273</v>
      </c>
      <c r="J3921" s="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4</v>
      </c>
      <c r="E3922" s="1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 s="1">
        <v>20.5</v>
      </c>
      <c r="J3922" s="1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47</v>
      </c>
      <c r="E3923" s="1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 s="1">
        <v>12</v>
      </c>
      <c r="J3923" s="1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3</v>
      </c>
      <c r="E3924" s="1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 s="1">
        <v>12.5</v>
      </c>
      <c r="J3924" s="1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46</v>
      </c>
      <c r="E3925" s="1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 s="1">
        <v>12</v>
      </c>
      <c r="J3925" s="1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5</v>
      </c>
      <c r="E3926" s="1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 s="1">
        <v>12.5</v>
      </c>
      <c r="J3926" s="1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36</v>
      </c>
      <c r="E3927" s="1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 s="1">
        <v>25.5</v>
      </c>
      <c r="J3927" s="1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76</v>
      </c>
      <c r="E3928" s="1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 s="1">
        <v>12.75</v>
      </c>
      <c r="J3928" s="1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2</v>
      </c>
      <c r="E3929" s="1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 s="1">
        <v>12.5</v>
      </c>
      <c r="J3929" s="1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3</v>
      </c>
      <c r="E3930" s="1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 s="1">
        <v>12.5</v>
      </c>
      <c r="J3930" s="1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36</v>
      </c>
      <c r="E3931" s="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 s="1">
        <v>25.5</v>
      </c>
      <c r="J3931" s="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68</v>
      </c>
      <c r="E3932" s="1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 s="1">
        <v>20.75</v>
      </c>
      <c r="J3932" s="1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99</v>
      </c>
      <c r="E3933" s="1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 s="1">
        <v>16</v>
      </c>
      <c r="J3933" s="1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2</v>
      </c>
      <c r="E3934" s="1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 s="1">
        <v>16.75</v>
      </c>
      <c r="J3934" s="1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5</v>
      </c>
      <c r="E3935" s="1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 s="1">
        <v>14.75</v>
      </c>
      <c r="J3935" s="1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4</v>
      </c>
      <c r="E3936" s="1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 s="1">
        <v>16.75</v>
      </c>
      <c r="J3936" s="1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3</v>
      </c>
      <c r="E3937" s="1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 s="1">
        <v>16.5</v>
      </c>
      <c r="J3937" s="1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69</v>
      </c>
      <c r="E3938" s="1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 s="1">
        <v>20.75</v>
      </c>
      <c r="J3938" s="1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3</v>
      </c>
      <c r="E3939" s="1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 s="1">
        <v>12.5</v>
      </c>
      <c r="J3939" s="1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4</v>
      </c>
      <c r="E3940" s="1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 s="1">
        <v>16.75</v>
      </c>
      <c r="J3940" s="1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0</v>
      </c>
      <c r="E3941" s="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 s="1">
        <v>16.75</v>
      </c>
      <c r="J3941" s="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96</v>
      </c>
      <c r="E3942" s="1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 s="1">
        <v>12.75</v>
      </c>
      <c r="J3942" s="1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5</v>
      </c>
      <c r="E3943" s="1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 s="1">
        <v>20.75</v>
      </c>
      <c r="J3943" s="1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28</v>
      </c>
      <c r="E3944" s="1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 s="1">
        <v>10.5</v>
      </c>
      <c r="J3944" s="1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65</v>
      </c>
      <c r="E3945" s="1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 s="1">
        <v>20.5</v>
      </c>
      <c r="J3945" s="1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56</v>
      </c>
      <c r="E3946" s="1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 s="1">
        <v>12</v>
      </c>
      <c r="J3946" s="1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5</v>
      </c>
      <c r="E3947" s="1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 s="1">
        <v>16</v>
      </c>
      <c r="J3947" s="1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0</v>
      </c>
      <c r="E3948" s="1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 s="1">
        <v>20.5</v>
      </c>
      <c r="J3948" s="1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2</v>
      </c>
      <c r="E3949" s="1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 s="1">
        <v>16.75</v>
      </c>
      <c r="J3949" s="1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1</v>
      </c>
      <c r="E3950" s="1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 s="1">
        <v>12</v>
      </c>
      <c r="J3950" s="1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2</v>
      </c>
      <c r="E3951" s="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 s="1">
        <v>20.75</v>
      </c>
      <c r="J3951" s="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4</v>
      </c>
      <c r="E3952" s="1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 s="1">
        <v>20.25</v>
      </c>
      <c r="J3952" s="1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0</v>
      </c>
      <c r="E3953" s="1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 s="1">
        <v>16.5</v>
      </c>
      <c r="J3953" s="1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57</v>
      </c>
      <c r="E3954" s="1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 s="1">
        <v>16</v>
      </c>
      <c r="J3954" s="1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47</v>
      </c>
      <c r="E3955" s="1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 s="1">
        <v>12</v>
      </c>
      <c r="J3955" s="1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5</v>
      </c>
      <c r="E3956" s="1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 s="1">
        <v>16</v>
      </c>
      <c r="J3956" s="1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2</v>
      </c>
      <c r="E3957" s="1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 s="1">
        <v>16</v>
      </c>
      <c r="J3957" s="1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86</v>
      </c>
      <c r="E3958" s="1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 s="1">
        <v>17.950000762939453</v>
      </c>
      <c r="J3958" s="1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96</v>
      </c>
      <c r="E3959" s="1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 s="1">
        <v>12.75</v>
      </c>
      <c r="J3959" s="1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3</v>
      </c>
      <c r="E3960" s="1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 s="1">
        <v>20.75</v>
      </c>
      <c r="J3960" s="1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2</v>
      </c>
      <c r="E3961" s="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 s="1">
        <v>12.5</v>
      </c>
      <c r="J3961" s="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96</v>
      </c>
      <c r="E3962" s="1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 s="1">
        <v>12.75</v>
      </c>
      <c r="J3962" s="1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4</v>
      </c>
      <c r="E3963" s="1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 s="1">
        <v>20.25</v>
      </c>
      <c r="J3963" s="1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6</v>
      </c>
      <c r="E3964" s="1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 s="1">
        <v>16</v>
      </c>
      <c r="J3964" s="1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2</v>
      </c>
      <c r="E3965" s="1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 s="1">
        <v>16.75</v>
      </c>
      <c r="J3965" s="1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5</v>
      </c>
      <c r="E3966" s="1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 s="1">
        <v>16</v>
      </c>
      <c r="J3966" s="1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18</v>
      </c>
      <c r="E3967" s="1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 s="1">
        <v>18.5</v>
      </c>
      <c r="J3967" s="1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3</v>
      </c>
      <c r="E3968" s="1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 s="1">
        <v>16.5</v>
      </c>
      <c r="J3968" s="1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3</v>
      </c>
      <c r="E3969" s="1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 s="1">
        <v>20.75</v>
      </c>
      <c r="J3969" s="1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1</v>
      </c>
      <c r="E3970" s="1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 s="1">
        <v>13.25</v>
      </c>
      <c r="J3970" s="1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4</v>
      </c>
      <c r="E3971" s="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 s="1">
        <v>20.75</v>
      </c>
      <c r="J3971" s="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0</v>
      </c>
      <c r="E3972" s="1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 s="1">
        <v>16.75</v>
      </c>
      <c r="J3972" s="1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5</v>
      </c>
      <c r="E3973" s="1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 s="1">
        <v>16</v>
      </c>
      <c r="J3973" s="1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57</v>
      </c>
      <c r="E3974" s="1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 s="1">
        <v>16</v>
      </c>
      <c r="J3974" s="1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96</v>
      </c>
      <c r="E3975" s="1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 s="1">
        <v>12.75</v>
      </c>
      <c r="J3975" s="1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0</v>
      </c>
      <c r="E3976" s="1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 s="1">
        <v>12</v>
      </c>
      <c r="J3976" s="1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46</v>
      </c>
      <c r="E3977" s="1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 s="1">
        <v>12</v>
      </c>
      <c r="J3977" s="1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3</v>
      </c>
      <c r="E3978" s="1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 s="1">
        <v>12.5</v>
      </c>
      <c r="J3978" s="1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46</v>
      </c>
      <c r="E3979" s="1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 s="1">
        <v>12.75</v>
      </c>
      <c r="J3979" s="1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4</v>
      </c>
      <c r="E3980" s="1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 s="1">
        <v>20.75</v>
      </c>
      <c r="J3980" s="1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29</v>
      </c>
      <c r="E3981" s="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 s="1">
        <v>16.5</v>
      </c>
      <c r="J3981" s="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5</v>
      </c>
      <c r="E3982" s="1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 s="1">
        <v>14.75</v>
      </c>
      <c r="J3982" s="1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2</v>
      </c>
      <c r="E3983" s="1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 s="1">
        <v>12.5</v>
      </c>
      <c r="J3983" s="1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3</v>
      </c>
      <c r="E3984" s="1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 s="1">
        <v>16.75</v>
      </c>
      <c r="J3984" s="1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09</v>
      </c>
      <c r="E3985" s="1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 s="1">
        <v>20.25</v>
      </c>
      <c r="J3985" s="1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28</v>
      </c>
      <c r="E3986" s="1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 s="1">
        <v>10.5</v>
      </c>
      <c r="J3986" s="1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2</v>
      </c>
      <c r="E3987" s="1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 s="1">
        <v>16.25</v>
      </c>
      <c r="J3987" s="1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1</v>
      </c>
      <c r="E3988" s="1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 s="1">
        <v>20.75</v>
      </c>
      <c r="J3988" s="1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68</v>
      </c>
      <c r="E3989" s="1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 s="1">
        <v>20.75</v>
      </c>
      <c r="J3989" s="1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68</v>
      </c>
      <c r="E3990" s="1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 s="1">
        <v>20.25</v>
      </c>
      <c r="J3990" s="1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4</v>
      </c>
      <c r="E3991" s="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 s="1">
        <v>16.75</v>
      </c>
      <c r="J3991" s="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58</v>
      </c>
      <c r="E3992" s="1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 s="1">
        <v>16</v>
      </c>
      <c r="J3992" s="1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5</v>
      </c>
      <c r="E3993" s="1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 s="1">
        <v>14.75</v>
      </c>
      <c r="J3993" s="1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5</v>
      </c>
      <c r="E3994" s="1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 s="1">
        <v>16</v>
      </c>
      <c r="J3994" s="1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5</v>
      </c>
      <c r="E3995" s="1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 s="1">
        <v>14.75</v>
      </c>
      <c r="J3995" s="1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48</v>
      </c>
      <c r="E3996" s="1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 s="1">
        <v>21</v>
      </c>
      <c r="J3996" s="1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3</v>
      </c>
      <c r="E3997" s="1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 s="1">
        <v>16.5</v>
      </c>
      <c r="J3997" s="1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46</v>
      </c>
      <c r="E3998" s="1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 s="1">
        <v>12</v>
      </c>
      <c r="J3998" s="1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18</v>
      </c>
      <c r="E3999" s="1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 s="1">
        <v>18.5</v>
      </c>
      <c r="J3999" s="1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69</v>
      </c>
      <c r="E4000" s="1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 s="1">
        <v>20.75</v>
      </c>
      <c r="J4000" s="1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65</v>
      </c>
      <c r="E4001" s="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 s="1">
        <v>20.5</v>
      </c>
      <c r="J4001" s="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0</v>
      </c>
      <c r="E4002" s="1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 s="1">
        <v>20.5</v>
      </c>
      <c r="J4002" s="1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3</v>
      </c>
      <c r="E4003" s="1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 s="1">
        <v>15.25</v>
      </c>
      <c r="J4003" s="1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1</v>
      </c>
      <c r="E4004" s="1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 s="1">
        <v>12</v>
      </c>
      <c r="J4004" s="1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1</v>
      </c>
      <c r="E4005" s="1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 s="1">
        <v>20.75</v>
      </c>
      <c r="J4005" s="1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47</v>
      </c>
      <c r="E4006" s="1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 s="1">
        <v>20.75</v>
      </c>
      <c r="J4006" s="1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5</v>
      </c>
      <c r="E4007" s="1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 s="1">
        <v>14.75</v>
      </c>
      <c r="J4007" s="1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09</v>
      </c>
      <c r="E4008" s="1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 s="1">
        <v>20.25</v>
      </c>
      <c r="J4008" s="1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3</v>
      </c>
      <c r="E4009" s="1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 s="1">
        <v>12.5</v>
      </c>
      <c r="J4009" s="1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3</v>
      </c>
      <c r="E4010" s="1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 s="1">
        <v>16.5</v>
      </c>
      <c r="J4010" s="1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2</v>
      </c>
      <c r="E4011" s="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 s="1">
        <v>16.75</v>
      </c>
      <c r="J4011" s="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5</v>
      </c>
      <c r="E4012" s="1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 s="1">
        <v>14.75</v>
      </c>
      <c r="J4012" s="1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5</v>
      </c>
      <c r="E4013" s="1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 s="1">
        <v>17.5</v>
      </c>
      <c r="J4013" s="1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29</v>
      </c>
      <c r="E4014" s="1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 s="1">
        <v>20.75</v>
      </c>
      <c r="J4014" s="1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6</v>
      </c>
      <c r="E4015" s="1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 s="1">
        <v>16</v>
      </c>
      <c r="J4015" s="1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3</v>
      </c>
      <c r="E4016" s="1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 s="1">
        <v>12.5</v>
      </c>
      <c r="J4016" s="1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36</v>
      </c>
      <c r="E4017" s="1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 s="1">
        <v>25.5</v>
      </c>
      <c r="J4017" s="1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5</v>
      </c>
      <c r="E4018" s="1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 s="1">
        <v>14.75</v>
      </c>
      <c r="J4018" s="1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29</v>
      </c>
      <c r="E4019" s="1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 s="1">
        <v>16.5</v>
      </c>
      <c r="J4019" s="1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49</v>
      </c>
      <c r="E4020" s="1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 s="1">
        <v>16</v>
      </c>
      <c r="J4020" s="1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69</v>
      </c>
      <c r="E4021" s="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 s="1">
        <v>20.75</v>
      </c>
      <c r="J4021" s="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68</v>
      </c>
      <c r="E4022" s="1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 s="1">
        <v>20.75</v>
      </c>
      <c r="J4022" s="1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4</v>
      </c>
      <c r="E4023" s="1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 s="1">
        <v>16.75</v>
      </c>
      <c r="J4023" s="1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68</v>
      </c>
      <c r="E4024" s="1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 s="1">
        <v>20.25</v>
      </c>
      <c r="J4024" s="1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5</v>
      </c>
      <c r="E4025" s="1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 s="1">
        <v>16.75</v>
      </c>
      <c r="J4025" s="1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46</v>
      </c>
      <c r="E4026" s="1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 s="1">
        <v>12</v>
      </c>
      <c r="J4026" s="1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86</v>
      </c>
      <c r="E4027" s="1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 s="1">
        <v>17.950000762939453</v>
      </c>
      <c r="J4027" s="1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 s="1">
        <v>4027</v>
      </c>
      <c r="B4028" s="1">
        <v>1795</v>
      </c>
      <c r="C4028" s="1">
        <f>1/COUNTIF(B:B,pizza_sales[[#This Row],[order_id]])</f>
        <v>9.0909090909090912E-2</v>
      </c>
      <c r="D4028" s="1" t="s">
        <v>64</v>
      </c>
      <c r="E4028" s="1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 s="1">
        <v>20.25</v>
      </c>
      <c r="J4028" s="1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4</v>
      </c>
      <c r="E4029" s="1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 s="1">
        <v>12.25</v>
      </c>
      <c r="J4029" s="1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67</v>
      </c>
      <c r="E4030" s="1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 s="1">
        <v>12.5</v>
      </c>
      <c r="J4030" s="1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5</v>
      </c>
      <c r="E4031" s="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 s="1">
        <v>20.75</v>
      </c>
      <c r="J4031" s="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45</v>
      </c>
      <c r="E4032" s="1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 s="1">
        <v>12.5</v>
      </c>
      <c r="J4032" s="1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2</v>
      </c>
      <c r="E4033" s="1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 s="1">
        <v>16.75</v>
      </c>
      <c r="J4033" s="1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86</v>
      </c>
      <c r="E4034" s="1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 s="1">
        <v>17.950000762939453</v>
      </c>
      <c r="J4034" s="1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55</v>
      </c>
      <c r="E4035" s="1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 s="1">
        <v>12</v>
      </c>
      <c r="J4035" s="1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08</v>
      </c>
      <c r="E4036" s="1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 s="1">
        <v>20.5</v>
      </c>
      <c r="J4036" s="1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1</v>
      </c>
      <c r="E4037" s="1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 s="1">
        <v>20.75</v>
      </c>
      <c r="J4037" s="1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66</v>
      </c>
      <c r="E4038" s="1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 s="1">
        <v>16.5</v>
      </c>
      <c r="J4038" s="1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08</v>
      </c>
      <c r="E4039" s="1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 s="1">
        <v>20.5</v>
      </c>
      <c r="J4039" s="1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3</v>
      </c>
      <c r="E4040" s="1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 s="1">
        <v>16.75</v>
      </c>
      <c r="J4040" s="1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77</v>
      </c>
      <c r="E4041" s="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 s="1">
        <v>20.75</v>
      </c>
      <c r="J4041" s="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2</v>
      </c>
      <c r="E4042" s="1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 s="1">
        <v>12.5</v>
      </c>
      <c r="J4042" s="1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39</v>
      </c>
      <c r="E4043" s="1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 s="1">
        <v>16.5</v>
      </c>
      <c r="J4043" s="1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69</v>
      </c>
      <c r="E4044" s="1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 s="1">
        <v>20.75</v>
      </c>
      <c r="J4044" s="1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55</v>
      </c>
      <c r="E4045" s="1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 s="1">
        <v>12</v>
      </c>
      <c r="J4045" s="1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3</v>
      </c>
      <c r="E4046" s="1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 s="1">
        <v>16.5</v>
      </c>
      <c r="J4046" s="1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4</v>
      </c>
      <c r="E4047" s="1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 s="1">
        <v>12.25</v>
      </c>
      <c r="J4047" s="1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36</v>
      </c>
      <c r="E4048" s="1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 s="1">
        <v>25.5</v>
      </c>
      <c r="J4048" s="1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0</v>
      </c>
      <c r="E4049" s="1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 s="1">
        <v>23.649999618530273</v>
      </c>
      <c r="J4049" s="1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0</v>
      </c>
      <c r="E4050" s="1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 s="1">
        <v>20.5</v>
      </c>
      <c r="J4050" s="1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3</v>
      </c>
      <c r="E4051" s="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 s="1">
        <v>16.75</v>
      </c>
      <c r="J4051" s="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18</v>
      </c>
      <c r="E4052" s="1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 s="1">
        <v>20.25</v>
      </c>
      <c r="J4052" s="1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0</v>
      </c>
      <c r="E4053" s="1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 s="1">
        <v>20.5</v>
      </c>
      <c r="J4053" s="1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4</v>
      </c>
      <c r="E4054" s="1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 s="1">
        <v>16.75</v>
      </c>
      <c r="J4054" s="1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49</v>
      </c>
      <c r="E4055" s="1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 s="1">
        <v>16</v>
      </c>
      <c r="J4055" s="1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2</v>
      </c>
      <c r="E4056" s="1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 s="1">
        <v>16.25</v>
      </c>
      <c r="J4056" s="1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5</v>
      </c>
      <c r="E4057" s="1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 s="1">
        <v>14.75</v>
      </c>
      <c r="J4057" s="1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28</v>
      </c>
      <c r="E4058" s="1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 s="1">
        <v>10.5</v>
      </c>
      <c r="J4058" s="1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47</v>
      </c>
      <c r="E4059" s="1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 s="1">
        <v>20.75</v>
      </c>
      <c r="J4059" s="1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37</v>
      </c>
      <c r="E4060" s="1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 s="1">
        <v>16.5</v>
      </c>
      <c r="J4060" s="1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89</v>
      </c>
      <c r="E4061" s="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 s="1">
        <v>12</v>
      </c>
      <c r="J4061" s="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5</v>
      </c>
      <c r="E4062" s="1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 s="1">
        <v>12.5</v>
      </c>
      <c r="J4062" s="1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0</v>
      </c>
      <c r="E4063" s="1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 s="1">
        <v>12</v>
      </c>
      <c r="J4063" s="1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4</v>
      </c>
      <c r="E4064" s="1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 s="1">
        <v>16</v>
      </c>
      <c r="J4064" s="1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5</v>
      </c>
      <c r="E4065" s="1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 s="1">
        <v>20.25</v>
      </c>
      <c r="J4065" s="1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0</v>
      </c>
      <c r="E4066" s="1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 s="1">
        <v>12</v>
      </c>
      <c r="J4066" s="1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49</v>
      </c>
      <c r="E4067" s="1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 s="1">
        <v>16</v>
      </c>
      <c r="J4067" s="1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18</v>
      </c>
      <c r="E4068" s="1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 s="1">
        <v>18.5</v>
      </c>
      <c r="J4068" s="1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17</v>
      </c>
      <c r="E4069" s="1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 s="1">
        <v>16.25</v>
      </c>
      <c r="J4069" s="1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5</v>
      </c>
      <c r="E4070" s="1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 s="1">
        <v>16</v>
      </c>
      <c r="J4070" s="1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47</v>
      </c>
      <c r="E4071" s="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 s="1">
        <v>12</v>
      </c>
      <c r="J4071" s="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28</v>
      </c>
      <c r="E4072" s="1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 s="1">
        <v>10.5</v>
      </c>
      <c r="J4072" s="1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2</v>
      </c>
      <c r="E4073" s="1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 s="1">
        <v>12.5</v>
      </c>
      <c r="J4073" s="1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5</v>
      </c>
      <c r="E4074" s="1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 s="1">
        <v>16</v>
      </c>
      <c r="J4074" s="1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18</v>
      </c>
      <c r="E4075" s="1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 s="1">
        <v>20.25</v>
      </c>
      <c r="J4075" s="1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18</v>
      </c>
      <c r="E4076" s="1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 s="1">
        <v>18.5</v>
      </c>
      <c r="J4076" s="1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18</v>
      </c>
      <c r="E4077" s="1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 s="1">
        <v>20.25</v>
      </c>
      <c r="J4077" s="1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0</v>
      </c>
      <c r="E4078" s="1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 s="1">
        <v>12</v>
      </c>
      <c r="J4078" s="1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0</v>
      </c>
      <c r="E4079" s="1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 s="1">
        <v>16.75</v>
      </c>
      <c r="J4079" s="1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4</v>
      </c>
      <c r="E4080" s="1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 s="1">
        <v>12.25</v>
      </c>
      <c r="J4080" s="1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0</v>
      </c>
      <c r="E4081" s="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 s="1">
        <v>12</v>
      </c>
      <c r="J4081" s="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28</v>
      </c>
      <c r="E4082" s="1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 s="1">
        <v>10.5</v>
      </c>
      <c r="J4082" s="1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0</v>
      </c>
      <c r="E4083" s="1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 s="1">
        <v>20.5</v>
      </c>
      <c r="J4083" s="1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86</v>
      </c>
      <c r="E4084" s="1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 s="1">
        <v>17.950000762939453</v>
      </c>
      <c r="J4084" s="1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1</v>
      </c>
      <c r="E4085" s="1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 s="1">
        <v>13.25</v>
      </c>
      <c r="J4085" s="1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3</v>
      </c>
      <c r="E4086" s="1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 s="1">
        <v>16.5</v>
      </c>
      <c r="J4086" s="1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0</v>
      </c>
      <c r="E4087" s="1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 s="1">
        <v>12</v>
      </c>
      <c r="J4087" s="1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1</v>
      </c>
      <c r="E4088" s="1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 s="1">
        <v>20.75</v>
      </c>
      <c r="J4088" s="1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17</v>
      </c>
      <c r="E4089" s="1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 s="1">
        <v>16.25</v>
      </c>
      <c r="J4089" s="1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08</v>
      </c>
      <c r="E4090" s="1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 s="1">
        <v>20.5</v>
      </c>
      <c r="J4090" s="1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4</v>
      </c>
      <c r="E4091" s="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 s="1">
        <v>12.25</v>
      </c>
      <c r="J4091" s="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4</v>
      </c>
      <c r="E4092" s="1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 s="1">
        <v>16.75</v>
      </c>
      <c r="J4092" s="1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5</v>
      </c>
      <c r="E4093" s="1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 s="1">
        <v>12.5</v>
      </c>
      <c r="J4093" s="1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49</v>
      </c>
      <c r="E4094" s="1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 s="1">
        <v>16</v>
      </c>
      <c r="J4094" s="1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76</v>
      </c>
      <c r="E4095" s="1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 s="1">
        <v>12.75</v>
      </c>
      <c r="J4095" s="1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86</v>
      </c>
      <c r="E4096" s="1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 s="1">
        <v>17.950000762939453</v>
      </c>
      <c r="J4096" s="1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58</v>
      </c>
      <c r="E4097" s="1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 s="1">
        <v>16</v>
      </c>
      <c r="J4097" s="1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0</v>
      </c>
      <c r="E4098" s="1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 s="1">
        <v>16.75</v>
      </c>
      <c r="J4098" s="1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5</v>
      </c>
      <c r="E4099" s="1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 s="1">
        <v>20.25</v>
      </c>
      <c r="J4099" s="1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2</v>
      </c>
      <c r="E4100" s="1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 s="1">
        <v>16.25</v>
      </c>
      <c r="J4100" s="1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2</v>
      </c>
      <c r="E4101" s="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 s="1">
        <v>20.75</v>
      </c>
      <c r="J4101" s="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2</v>
      </c>
      <c r="E4102" s="1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 s="1">
        <v>16.75</v>
      </c>
      <c r="J4102" s="1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0</v>
      </c>
      <c r="E4103" s="1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 s="1">
        <v>12</v>
      </c>
      <c r="J4103" s="1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2</v>
      </c>
      <c r="E4104" s="1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 s="1">
        <v>16.75</v>
      </c>
      <c r="J4104" s="1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4</v>
      </c>
      <c r="E4105" s="1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 s="1">
        <v>20.5</v>
      </c>
      <c r="J4105" s="1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18</v>
      </c>
      <c r="E4106" s="1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 s="1">
        <v>18.5</v>
      </c>
      <c r="J4106" s="1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09</v>
      </c>
      <c r="E4107" s="1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 s="1">
        <v>20.25</v>
      </c>
      <c r="J4107" s="1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86</v>
      </c>
      <c r="E4108" s="1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 s="1">
        <v>17.950000762939453</v>
      </c>
      <c r="J4108" s="1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4</v>
      </c>
      <c r="E4109" s="1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 s="1">
        <v>20.75</v>
      </c>
      <c r="J4109" s="1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16</v>
      </c>
      <c r="E4110" s="1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 s="1">
        <v>12.5</v>
      </c>
      <c r="J4110" s="1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0</v>
      </c>
      <c r="E4111" s="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 s="1">
        <v>16</v>
      </c>
      <c r="J4111" s="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3</v>
      </c>
      <c r="E4112" s="1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 s="1">
        <v>16.5</v>
      </c>
      <c r="J4112" s="1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6</v>
      </c>
      <c r="E4113" s="1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 s="1">
        <v>16</v>
      </c>
      <c r="J4113" s="1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67</v>
      </c>
      <c r="E4114" s="1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 s="1">
        <v>12.5</v>
      </c>
      <c r="J4114" s="1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2</v>
      </c>
      <c r="E4115" s="1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 s="1">
        <v>9.75</v>
      </c>
      <c r="J4115" s="1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3</v>
      </c>
      <c r="E4116" s="1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 s="1">
        <v>12.5</v>
      </c>
      <c r="J4116" s="1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29</v>
      </c>
      <c r="E4117" s="1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 s="1">
        <v>20.75</v>
      </c>
      <c r="J4117" s="1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69</v>
      </c>
      <c r="E4118" s="1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 s="1">
        <v>20.75</v>
      </c>
      <c r="J4118" s="1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5</v>
      </c>
      <c r="E4119" s="1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 s="1">
        <v>17.5</v>
      </c>
      <c r="J4119" s="1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29</v>
      </c>
      <c r="E4120" s="1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 s="1">
        <v>20.75</v>
      </c>
      <c r="J4120" s="1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65</v>
      </c>
      <c r="E4121" s="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 s="1">
        <v>20.5</v>
      </c>
      <c r="J4121" s="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09</v>
      </c>
      <c r="E4122" s="1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 s="1">
        <v>20.25</v>
      </c>
      <c r="J4122" s="1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09</v>
      </c>
      <c r="E4123" s="1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 s="1">
        <v>20.25</v>
      </c>
      <c r="J4123" s="1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08</v>
      </c>
      <c r="E4124" s="1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 s="1">
        <v>20.5</v>
      </c>
      <c r="J4124" s="1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69</v>
      </c>
      <c r="E4125" s="1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 s="1">
        <v>20.75</v>
      </c>
      <c r="J4125" s="1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6</v>
      </c>
      <c r="E4126" s="1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 s="1">
        <v>16</v>
      </c>
      <c r="J4126" s="1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3</v>
      </c>
      <c r="E4127" s="1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 s="1">
        <v>16.5</v>
      </c>
      <c r="J4127" s="1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0</v>
      </c>
      <c r="E4128" s="1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 s="1">
        <v>16.5</v>
      </c>
      <c r="J4128" s="1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2</v>
      </c>
      <c r="E4129" s="1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 s="1">
        <v>16.75</v>
      </c>
      <c r="J4129" s="1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1</v>
      </c>
      <c r="E4130" s="1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 s="1">
        <v>13.25</v>
      </c>
      <c r="J4130" s="1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96</v>
      </c>
      <c r="E4131" s="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 s="1">
        <v>12.75</v>
      </c>
      <c r="J4131" s="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5</v>
      </c>
      <c r="E4132" s="1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 s="1">
        <v>17.5</v>
      </c>
      <c r="J4132" s="1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1</v>
      </c>
      <c r="E4133" s="1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 s="1">
        <v>12</v>
      </c>
      <c r="J4133" s="1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4</v>
      </c>
      <c r="E4134" s="1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 s="1">
        <v>16.75</v>
      </c>
      <c r="J4134" s="1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0</v>
      </c>
      <c r="E4135" s="1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 s="1">
        <v>20.5</v>
      </c>
      <c r="J4135" s="1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99</v>
      </c>
      <c r="E4136" s="1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 s="1">
        <v>16</v>
      </c>
      <c r="J4136" s="1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18</v>
      </c>
      <c r="E4137" s="1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 s="1">
        <v>20.25</v>
      </c>
      <c r="J4137" s="1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86</v>
      </c>
      <c r="E4138" s="1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 s="1">
        <v>17.950000762939453</v>
      </c>
      <c r="J4138" s="1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0</v>
      </c>
      <c r="E4139" s="1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 s="1">
        <v>20.5</v>
      </c>
      <c r="J4139" s="1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5</v>
      </c>
      <c r="E4140" s="1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 s="1">
        <v>20.75</v>
      </c>
      <c r="J4140" s="1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5</v>
      </c>
      <c r="E4141" s="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 s="1">
        <v>20.75</v>
      </c>
      <c r="J4141" s="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0</v>
      </c>
      <c r="E4142" s="1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 s="1">
        <v>12</v>
      </c>
      <c r="J4142" s="1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5</v>
      </c>
      <c r="E4143" s="1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 s="1">
        <v>16</v>
      </c>
      <c r="J4143" s="1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1</v>
      </c>
      <c r="E4144" s="1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 s="1">
        <v>13.25</v>
      </c>
      <c r="J4144" s="1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3</v>
      </c>
      <c r="E4145" s="1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 s="1">
        <v>16.5</v>
      </c>
      <c r="J4145" s="1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66</v>
      </c>
      <c r="E4146" s="1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 s="1">
        <v>16.5</v>
      </c>
      <c r="J4146" s="1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45</v>
      </c>
      <c r="E4147" s="1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 s="1">
        <v>12.5</v>
      </c>
      <c r="J4147" s="1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08</v>
      </c>
      <c r="E4148" s="1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 s="1">
        <v>20.5</v>
      </c>
      <c r="J4148" s="1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5</v>
      </c>
      <c r="E4149" s="1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 s="1">
        <v>12.5</v>
      </c>
      <c r="J4149" s="1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0</v>
      </c>
      <c r="E4150" s="1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 s="1">
        <v>12</v>
      </c>
      <c r="J4150" s="1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3</v>
      </c>
      <c r="E4151" s="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 s="1">
        <v>15.25</v>
      </c>
      <c r="J4151" s="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3</v>
      </c>
      <c r="E4152" s="1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 s="1">
        <v>14.5</v>
      </c>
      <c r="J4152" s="1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3</v>
      </c>
      <c r="E4153" s="1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 s="1">
        <v>12.5</v>
      </c>
      <c r="J4153" s="1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48</v>
      </c>
      <c r="E4154" s="1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 s="1">
        <v>21</v>
      </c>
      <c r="J4154" s="1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1</v>
      </c>
      <c r="E4155" s="1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 s="1">
        <v>20.75</v>
      </c>
      <c r="J4155" s="1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67</v>
      </c>
      <c r="E4156" s="1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 s="1">
        <v>12.5</v>
      </c>
      <c r="J4156" s="1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49</v>
      </c>
      <c r="E4157" s="1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 s="1">
        <v>16</v>
      </c>
      <c r="J4157" s="1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0</v>
      </c>
      <c r="E4158" s="1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 s="1">
        <v>12</v>
      </c>
      <c r="J4158" s="1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5</v>
      </c>
      <c r="E4159" s="1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 s="1">
        <v>16</v>
      </c>
      <c r="J4159" s="1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4</v>
      </c>
      <c r="E4160" s="1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 s="1">
        <v>20.5</v>
      </c>
      <c r="J4160" s="1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2</v>
      </c>
      <c r="E4161" s="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 s="1">
        <v>16</v>
      </c>
      <c r="J4161" s="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18</v>
      </c>
      <c r="E4162" s="1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 s="1">
        <v>18.5</v>
      </c>
      <c r="J4162" s="1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86</v>
      </c>
      <c r="E4163" s="1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 s="1">
        <v>17.950000762939453</v>
      </c>
      <c r="J4163" s="1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4</v>
      </c>
      <c r="E4164" s="1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 s="1">
        <v>12.25</v>
      </c>
      <c r="J4164" s="1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28</v>
      </c>
      <c r="E4165" s="1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 s="1">
        <v>10.5</v>
      </c>
      <c r="J4165" s="1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4</v>
      </c>
      <c r="E4166" s="1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 s="1">
        <v>12</v>
      </c>
      <c r="J4166" s="1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0</v>
      </c>
      <c r="E4167" s="1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 s="1">
        <v>12</v>
      </c>
      <c r="J4167" s="1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69</v>
      </c>
      <c r="E4168" s="1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 s="1">
        <v>20.75</v>
      </c>
      <c r="J4168" s="1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5</v>
      </c>
      <c r="E4169" s="1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 s="1">
        <v>16</v>
      </c>
      <c r="J4169" s="1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96</v>
      </c>
      <c r="E4170" s="1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 s="1">
        <v>12.75</v>
      </c>
      <c r="J4170" s="1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58</v>
      </c>
      <c r="E4171" s="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 s="1">
        <v>16</v>
      </c>
      <c r="J4171" s="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2</v>
      </c>
      <c r="E4172" s="1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 s="1">
        <v>9.75</v>
      </c>
      <c r="J4172" s="1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29</v>
      </c>
      <c r="E4173" s="1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 s="1">
        <v>16.5</v>
      </c>
      <c r="J4173" s="1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66</v>
      </c>
      <c r="E4174" s="1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 s="1">
        <v>16.5</v>
      </c>
      <c r="J4174" s="1">
        <v>16.5</v>
      </c>
      <c r="K4174" s="1" t="s">
        <v>171</v>
      </c>
      <c r="L4174" s="1" t="s">
        <v>23</v>
      </c>
      <c r="M4174" s="1